c>
      <c r="E6011" s="294">
        <v>246.38</v>
      </c>
      <c r="F6011" s="293">
        <f t="shared" si="280"/>
        <v>0</v>
      </c>
      <c r="G6011" s="294">
        <f t="shared" si="281"/>
        <v>246.38</v>
      </c>
      <c r="H6011" s="438">
        <v>8592765043559</v>
      </c>
      <c r="I6011" s="182">
        <v>1</v>
      </c>
      <c r="J6011" s="438">
        <v>8592765043559</v>
      </c>
      <c r="L6011" s="438">
        <v>28592765043553</v>
      </c>
      <c r="M6011" s="304" t="s">
        <v>10470</v>
      </c>
      <c r="N6011" s="245">
        <v>1.9</v>
      </c>
    </row>
    <row r="6012" spans="1:14" s="245" customFormat="1" ht="12.75" hidden="1" outlineLevel="1">
      <c r="A6012" s="437">
        <v>104355</v>
      </c>
      <c r="B6012" s="437" t="s">
        <v>4052</v>
      </c>
      <c r="C6012" s="179" t="s">
        <v>4035</v>
      </c>
      <c r="D6012" s="182" t="s">
        <v>3884</v>
      </c>
      <c r="E6012" s="294">
        <v>212.71</v>
      </c>
      <c r="F6012" s="293">
        <f t="shared" si="280"/>
        <v>0</v>
      </c>
      <c r="G6012" s="294">
        <f t="shared" si="281"/>
        <v>212.71</v>
      </c>
      <c r="H6012" s="438">
        <v>8592765043566</v>
      </c>
      <c r="I6012" s="182">
        <v>1</v>
      </c>
      <c r="J6012" s="438">
        <v>8592765043566</v>
      </c>
      <c r="L6012" s="438">
        <v>28592765043560</v>
      </c>
      <c r="M6012" s="304" t="s">
        <v>10471</v>
      </c>
      <c r="N6012" s="245">
        <v>1.9</v>
      </c>
    </row>
    <row r="6013" spans="1:14" s="245" customFormat="1" ht="12.75" hidden="1" outlineLevel="1">
      <c r="A6013" s="437">
        <v>104356</v>
      </c>
      <c r="B6013" s="437" t="s">
        <v>4053</v>
      </c>
      <c r="C6013" s="179" t="s">
        <v>4035</v>
      </c>
      <c r="D6013" s="182" t="s">
        <v>3884</v>
      </c>
      <c r="E6013" s="294">
        <v>212.71</v>
      </c>
      <c r="F6013" s="293">
        <f t="shared" si="280"/>
        <v>0</v>
      </c>
      <c r="G6013" s="294">
        <f t="shared" si="281"/>
        <v>212.71</v>
      </c>
      <c r="H6013" s="438">
        <v>8592765043573</v>
      </c>
      <c r="I6013" s="182">
        <v>1</v>
      </c>
      <c r="J6013" s="438">
        <v>8592765043573</v>
      </c>
      <c r="L6013" s="438">
        <v>28592765043577</v>
      </c>
      <c r="M6013" s="304" t="s">
        <v>10471</v>
      </c>
      <c r="N6013" s="245">
        <v>1.9</v>
      </c>
    </row>
    <row r="6014" spans="1:14" s="245" customFormat="1" ht="12.75" hidden="1" outlineLevel="1">
      <c r="A6014" s="437">
        <v>104357</v>
      </c>
      <c r="B6014" s="437" t="s">
        <v>4054</v>
      </c>
      <c r="C6014" s="179" t="s">
        <v>4035</v>
      </c>
      <c r="D6014" s="182" t="s">
        <v>3884</v>
      </c>
      <c r="E6014" s="294">
        <v>239.71</v>
      </c>
      <c r="F6014" s="293">
        <f t="shared" si="280"/>
        <v>0</v>
      </c>
      <c r="G6014" s="294">
        <f t="shared" si="281"/>
        <v>239.71</v>
      </c>
      <c r="H6014" s="438">
        <v>8592765043580</v>
      </c>
      <c r="I6014" s="182">
        <v>1</v>
      </c>
      <c r="J6014" s="438">
        <v>8592765043580</v>
      </c>
      <c r="L6014" s="438">
        <v>28592765043584</v>
      </c>
      <c r="M6014" s="304" t="s">
        <v>10470</v>
      </c>
      <c r="N6014" s="245">
        <v>1.9</v>
      </c>
    </row>
    <row r="6015" spans="1:14" s="245" customFormat="1" ht="12.75" hidden="1" outlineLevel="1">
      <c r="A6015" s="437">
        <v>104358</v>
      </c>
      <c r="B6015" s="437" t="s">
        <v>4055</v>
      </c>
      <c r="C6015" s="179" t="s">
        <v>4035</v>
      </c>
      <c r="D6015" s="182" t="s">
        <v>3884</v>
      </c>
      <c r="E6015" s="294">
        <v>239.71</v>
      </c>
      <c r="F6015" s="293">
        <f t="shared" si="280"/>
        <v>0</v>
      </c>
      <c r="G6015" s="294">
        <f t="shared" si="281"/>
        <v>239.71</v>
      </c>
      <c r="H6015" s="438">
        <v>8592765043597</v>
      </c>
      <c r="I6015" s="182">
        <v>1</v>
      </c>
      <c r="J6015" s="438">
        <v>8592765043597</v>
      </c>
      <c r="L6015" s="438">
        <v>28592765043591</v>
      </c>
      <c r="M6015" s="304" t="s">
        <v>10470</v>
      </c>
      <c r="N6015" s="245">
        <v>1.9</v>
      </c>
    </row>
    <row r="6016" spans="1:14" s="245" customFormat="1" ht="12.75" hidden="1" outlineLevel="1">
      <c r="A6016" s="437">
        <v>104359</v>
      </c>
      <c r="B6016" s="437" t="s">
        <v>4056</v>
      </c>
      <c r="C6016" s="179" t="s">
        <v>4035</v>
      </c>
      <c r="D6016" s="182" t="s">
        <v>3884</v>
      </c>
      <c r="E6016" s="294">
        <v>239.71</v>
      </c>
      <c r="F6016" s="293">
        <f t="shared" si="280"/>
        <v>0</v>
      </c>
      <c r="G6016" s="294">
        <f t="shared" si="281"/>
        <v>239.71</v>
      </c>
      <c r="H6016" s="438">
        <v>8592765043603</v>
      </c>
      <c r="I6016" s="182">
        <v>1</v>
      </c>
      <c r="J6016" s="438">
        <v>8592765043603</v>
      </c>
      <c r="L6016" s="438">
        <v>28592765043607</v>
      </c>
      <c r="M6016" s="304" t="s">
        <v>10470</v>
      </c>
      <c r="N6016" s="245">
        <v>1.9</v>
      </c>
    </row>
    <row r="6017" spans="1:14" s="245" customFormat="1" ht="12.75" hidden="1" outlineLevel="1">
      <c r="A6017" s="437">
        <v>104360</v>
      </c>
      <c r="B6017" s="437" t="s">
        <v>4057</v>
      </c>
      <c r="C6017" s="179" t="s">
        <v>4035</v>
      </c>
      <c r="D6017" s="182" t="s">
        <v>3884</v>
      </c>
      <c r="E6017" s="294">
        <v>212.71</v>
      </c>
      <c r="F6017" s="293">
        <f t="shared" si="280"/>
        <v>0</v>
      </c>
      <c r="G6017" s="294">
        <f t="shared" si="281"/>
        <v>212.71</v>
      </c>
      <c r="H6017" s="438">
        <v>8592765043610</v>
      </c>
      <c r="I6017" s="182">
        <v>1</v>
      </c>
      <c r="J6017" s="438">
        <v>8592765043610</v>
      </c>
      <c r="L6017" s="438">
        <v>28592765043614</v>
      </c>
      <c r="M6017" s="304" t="s">
        <v>10471</v>
      </c>
      <c r="N6017" s="245">
        <v>1.9</v>
      </c>
    </row>
    <row r="6018" spans="1:14" s="245" customFormat="1" ht="12.75" hidden="1" outlineLevel="1">
      <c r="A6018" s="437">
        <v>104361</v>
      </c>
      <c r="B6018" s="437" t="s">
        <v>4058</v>
      </c>
      <c r="C6018" s="179" t="s">
        <v>4035</v>
      </c>
      <c r="D6018" s="182" t="s">
        <v>3884</v>
      </c>
      <c r="E6018" s="294">
        <v>212.71</v>
      </c>
      <c r="F6018" s="293">
        <f t="shared" si="280"/>
        <v>0</v>
      </c>
      <c r="G6018" s="294">
        <f t="shared" si="281"/>
        <v>212.71</v>
      </c>
      <c r="H6018" s="438">
        <v>8592765043627</v>
      </c>
      <c r="I6018" s="182">
        <v>1</v>
      </c>
      <c r="J6018" s="438">
        <v>8592765043627</v>
      </c>
      <c r="L6018" s="438">
        <v>28592765043621</v>
      </c>
      <c r="M6018" s="304" t="s">
        <v>10471</v>
      </c>
      <c r="N6018" s="245">
        <v>1.9</v>
      </c>
    </row>
    <row r="6019" spans="1:14" s="245" customFormat="1" ht="12.75" hidden="1" outlineLevel="1">
      <c r="A6019" s="437">
        <v>104362</v>
      </c>
      <c r="B6019" s="437" t="s">
        <v>4059</v>
      </c>
      <c r="C6019" s="179" t="s">
        <v>4060</v>
      </c>
      <c r="D6019" s="182" t="s">
        <v>3884</v>
      </c>
      <c r="E6019" s="294">
        <v>320.27</v>
      </c>
      <c r="F6019" s="293">
        <f t="shared" si="280"/>
        <v>0</v>
      </c>
      <c r="G6019" s="294">
        <f t="shared" si="281"/>
        <v>320.27</v>
      </c>
      <c r="H6019" s="438">
        <v>8592765043634</v>
      </c>
      <c r="I6019" s="182">
        <v>1</v>
      </c>
      <c r="J6019" s="438">
        <v>8592765043634</v>
      </c>
      <c r="L6019" s="438">
        <v>28592765043638</v>
      </c>
      <c r="M6019" s="304" t="s">
        <v>10470</v>
      </c>
      <c r="N6019" s="245">
        <v>1.9</v>
      </c>
    </row>
    <row r="6020" spans="1:14" s="245" customFormat="1" ht="12.75" hidden="1" outlineLevel="1">
      <c r="A6020" s="437">
        <v>104363</v>
      </c>
      <c r="B6020" s="437" t="s">
        <v>4061</v>
      </c>
      <c r="C6020" s="179" t="s">
        <v>4060</v>
      </c>
      <c r="D6020" s="182" t="s">
        <v>3884</v>
      </c>
      <c r="E6020" s="294">
        <v>320.27</v>
      </c>
      <c r="F6020" s="293">
        <f t="shared" si="280"/>
        <v>0</v>
      </c>
      <c r="G6020" s="294">
        <f t="shared" si="281"/>
        <v>320.27</v>
      </c>
      <c r="H6020" s="438">
        <v>8592765043641</v>
      </c>
      <c r="I6020" s="182">
        <v>1</v>
      </c>
      <c r="J6020" s="438">
        <v>8592765043641</v>
      </c>
      <c r="L6020" s="438">
        <v>28592765043645</v>
      </c>
      <c r="M6020" s="304" t="s">
        <v>10470</v>
      </c>
      <c r="N6020" s="245">
        <v>1.9</v>
      </c>
    </row>
    <row r="6021" spans="1:14" s="245" customFormat="1" ht="12.75" hidden="1" outlineLevel="1">
      <c r="A6021" s="437">
        <v>104364</v>
      </c>
      <c r="B6021" s="437" t="s">
        <v>4062</v>
      </c>
      <c r="C6021" s="179" t="s">
        <v>4060</v>
      </c>
      <c r="D6021" s="182" t="s">
        <v>3884</v>
      </c>
      <c r="E6021" s="294">
        <v>320.27</v>
      </c>
      <c r="F6021" s="293">
        <f t="shared" si="280"/>
        <v>0</v>
      </c>
      <c r="G6021" s="294">
        <f t="shared" si="281"/>
        <v>320.27</v>
      </c>
      <c r="H6021" s="438">
        <v>8592765043658</v>
      </c>
      <c r="I6021" s="182">
        <v>1</v>
      </c>
      <c r="J6021" s="438">
        <v>8592765043658</v>
      </c>
      <c r="L6021" s="438">
        <v>28592765043652</v>
      </c>
      <c r="M6021" s="304" t="s">
        <v>10470</v>
      </c>
      <c r="N6021" s="245">
        <v>1.9</v>
      </c>
    </row>
    <row r="6022" spans="1:14" s="245" customFormat="1" ht="12.75" hidden="1" outlineLevel="1">
      <c r="A6022" s="437">
        <v>104365</v>
      </c>
      <c r="B6022" s="437" t="s">
        <v>4063</v>
      </c>
      <c r="C6022" s="179" t="s">
        <v>4060</v>
      </c>
      <c r="D6022" s="182" t="s">
        <v>3884</v>
      </c>
      <c r="E6022" s="294">
        <v>320.27</v>
      </c>
      <c r="F6022" s="293">
        <f t="shared" si="280"/>
        <v>0</v>
      </c>
      <c r="G6022" s="294">
        <f t="shared" si="281"/>
        <v>320.27</v>
      </c>
      <c r="H6022" s="438">
        <v>8592765043665</v>
      </c>
      <c r="I6022" s="182">
        <v>1</v>
      </c>
      <c r="J6022" s="438">
        <v>8592765043665</v>
      </c>
      <c r="L6022" s="438">
        <v>28592765043669</v>
      </c>
      <c r="M6022" s="304" t="s">
        <v>10470</v>
      </c>
      <c r="N6022" s="245">
        <v>1.9</v>
      </c>
    </row>
    <row r="6023" spans="1:14" s="245" customFormat="1" ht="12.75" hidden="1" outlineLevel="1">
      <c r="A6023" s="437">
        <v>104366</v>
      </c>
      <c r="B6023" s="437" t="s">
        <v>4064</v>
      </c>
      <c r="C6023" s="179" t="s">
        <v>4060</v>
      </c>
      <c r="D6023" s="182" t="s">
        <v>3884</v>
      </c>
      <c r="E6023" s="294">
        <v>320.27</v>
      </c>
      <c r="F6023" s="293">
        <f t="shared" si="280"/>
        <v>0</v>
      </c>
      <c r="G6023" s="294">
        <f t="shared" si="281"/>
        <v>320.27</v>
      </c>
      <c r="H6023" s="438">
        <v>8592765043672</v>
      </c>
      <c r="I6023" s="182">
        <v>1</v>
      </c>
      <c r="J6023" s="438">
        <v>8592765043672</v>
      </c>
      <c r="L6023" s="438">
        <v>28592765043676</v>
      </c>
      <c r="M6023" s="304" t="s">
        <v>10470</v>
      </c>
      <c r="N6023" s="245">
        <v>1.9</v>
      </c>
    </row>
    <row r="6024" spans="1:14" s="245" customFormat="1" ht="12.75" hidden="1" outlineLevel="1">
      <c r="A6024" s="437">
        <v>104367</v>
      </c>
      <c r="B6024" s="437" t="s">
        <v>4065</v>
      </c>
      <c r="C6024" s="179" t="s">
        <v>4060</v>
      </c>
      <c r="D6024" s="182" t="s">
        <v>3884</v>
      </c>
      <c r="E6024" s="294">
        <v>276.52</v>
      </c>
      <c r="F6024" s="293">
        <f t="shared" si="280"/>
        <v>0</v>
      </c>
      <c r="G6024" s="294">
        <f t="shared" si="281"/>
        <v>276.52</v>
      </c>
      <c r="H6024" s="438">
        <v>8592765043689</v>
      </c>
      <c r="I6024" s="182">
        <v>1</v>
      </c>
      <c r="J6024" s="438">
        <v>8592765043689</v>
      </c>
      <c r="L6024" s="438">
        <v>28592765043683</v>
      </c>
      <c r="M6024" s="304" t="s">
        <v>10471</v>
      </c>
      <c r="N6024" s="245">
        <v>1.9</v>
      </c>
    </row>
    <row r="6025" spans="1:14" s="245" customFormat="1" ht="12.75" hidden="1" outlineLevel="1">
      <c r="A6025" s="437">
        <v>104368</v>
      </c>
      <c r="B6025" s="437" t="s">
        <v>4066</v>
      </c>
      <c r="C6025" s="179" t="s">
        <v>4060</v>
      </c>
      <c r="D6025" s="182" t="s">
        <v>3884</v>
      </c>
      <c r="E6025" s="294">
        <v>276.52</v>
      </c>
      <c r="F6025" s="293">
        <f t="shared" si="280"/>
        <v>0</v>
      </c>
      <c r="G6025" s="294">
        <f t="shared" si="281"/>
        <v>276.52</v>
      </c>
      <c r="H6025" s="438">
        <v>8592765043696</v>
      </c>
      <c r="I6025" s="182">
        <v>1</v>
      </c>
      <c r="J6025" s="438">
        <v>8592765043696</v>
      </c>
      <c r="L6025" s="438">
        <v>28592765043690</v>
      </c>
      <c r="M6025" s="304" t="s">
        <v>10471</v>
      </c>
      <c r="N6025" s="245">
        <v>1.9</v>
      </c>
    </row>
    <row r="6026" spans="1:14" s="245" customFormat="1" ht="12.75" hidden="1" outlineLevel="1">
      <c r="A6026" s="437">
        <v>104369</v>
      </c>
      <c r="B6026" s="437" t="s">
        <v>4067</v>
      </c>
      <c r="C6026" s="179" t="s">
        <v>4060</v>
      </c>
      <c r="D6026" s="182" t="s">
        <v>3884</v>
      </c>
      <c r="E6026" s="294">
        <v>311.64</v>
      </c>
      <c r="F6026" s="293">
        <f t="shared" si="280"/>
        <v>0</v>
      </c>
      <c r="G6026" s="294">
        <f t="shared" si="281"/>
        <v>311.64</v>
      </c>
      <c r="H6026" s="438">
        <v>8592765043702</v>
      </c>
      <c r="I6026" s="182">
        <v>1</v>
      </c>
      <c r="J6026" s="438">
        <v>8592765043702</v>
      </c>
      <c r="L6026" s="438">
        <v>28592765043706</v>
      </c>
      <c r="M6026" s="304" t="s">
        <v>10470</v>
      </c>
      <c r="N6026" s="245">
        <v>1.9</v>
      </c>
    </row>
    <row r="6027" spans="1:14" s="245" customFormat="1" ht="12.75" hidden="1" outlineLevel="1">
      <c r="A6027" s="437">
        <v>104370</v>
      </c>
      <c r="B6027" s="437" t="s">
        <v>4068</v>
      </c>
      <c r="C6027" s="179" t="s">
        <v>4060</v>
      </c>
      <c r="D6027" s="182" t="s">
        <v>3884</v>
      </c>
      <c r="E6027" s="294">
        <v>311.64</v>
      </c>
      <c r="F6027" s="293">
        <f t="shared" si="280"/>
        <v>0</v>
      </c>
      <c r="G6027" s="294">
        <f t="shared" si="281"/>
        <v>311.64</v>
      </c>
      <c r="H6027" s="438">
        <v>8592765043719</v>
      </c>
      <c r="I6027" s="182">
        <v>1</v>
      </c>
      <c r="J6027" s="438">
        <v>8592765043719</v>
      </c>
      <c r="L6027" s="438">
        <v>28592765043713</v>
      </c>
      <c r="M6027" s="304" t="s">
        <v>10470</v>
      </c>
      <c r="N6027" s="245">
        <v>1.9</v>
      </c>
    </row>
    <row r="6028" spans="1:14" s="245" customFormat="1" ht="12.75" hidden="1" outlineLevel="1">
      <c r="A6028" s="437">
        <v>104371</v>
      </c>
      <c r="B6028" s="437" t="s">
        <v>4069</v>
      </c>
      <c r="C6028" s="179" t="s">
        <v>4060</v>
      </c>
      <c r="D6028" s="182" t="s">
        <v>3884</v>
      </c>
      <c r="E6028" s="294">
        <v>311.64</v>
      </c>
      <c r="F6028" s="293">
        <f t="shared" si="280"/>
        <v>0</v>
      </c>
      <c r="G6028" s="294">
        <f t="shared" si="281"/>
        <v>311.64</v>
      </c>
      <c r="H6028" s="438">
        <v>8592765043726</v>
      </c>
      <c r="I6028" s="182">
        <v>1</v>
      </c>
      <c r="J6028" s="438">
        <v>8592765043726</v>
      </c>
      <c r="L6028" s="438">
        <v>28592765043720</v>
      </c>
      <c r="M6028" s="304" t="s">
        <v>10470</v>
      </c>
      <c r="N6028" s="245">
        <v>1.9</v>
      </c>
    </row>
    <row r="6029" spans="1:14" s="245" customFormat="1" ht="12.75" hidden="1" outlineLevel="1">
      <c r="A6029" s="437">
        <v>104372</v>
      </c>
      <c r="B6029" s="437" t="s">
        <v>4070</v>
      </c>
      <c r="C6029" s="179" t="s">
        <v>4060</v>
      </c>
      <c r="D6029" s="182" t="s">
        <v>3884</v>
      </c>
      <c r="E6029" s="294">
        <v>276.52</v>
      </c>
      <c r="F6029" s="293">
        <f t="shared" si="280"/>
        <v>0</v>
      </c>
      <c r="G6029" s="294">
        <f t="shared" si="281"/>
        <v>276.52</v>
      </c>
      <c r="H6029" s="438">
        <v>8592765043733</v>
      </c>
      <c r="I6029" s="182">
        <v>1</v>
      </c>
      <c r="J6029" s="438">
        <v>8592765043733</v>
      </c>
      <c r="L6029" s="438">
        <v>28592765043737</v>
      </c>
      <c r="M6029" s="304" t="s">
        <v>10471</v>
      </c>
      <c r="N6029" s="245">
        <v>1.9</v>
      </c>
    </row>
    <row r="6030" spans="1:14" s="245" customFormat="1" ht="12.75" hidden="1" outlineLevel="1">
      <c r="A6030" s="437">
        <v>104373</v>
      </c>
      <c r="B6030" s="437" t="s">
        <v>4071</v>
      </c>
      <c r="C6030" s="179" t="s">
        <v>4060</v>
      </c>
      <c r="D6030" s="182" t="s">
        <v>3884</v>
      </c>
      <c r="E6030" s="294">
        <v>276.52</v>
      </c>
      <c r="F6030" s="293">
        <f t="shared" si="280"/>
        <v>0</v>
      </c>
      <c r="G6030" s="294">
        <f t="shared" si="281"/>
        <v>276.52</v>
      </c>
      <c r="H6030" s="438">
        <v>8592765043740</v>
      </c>
      <c r="I6030" s="182">
        <v>1</v>
      </c>
      <c r="J6030" s="438">
        <v>8592765043740</v>
      </c>
      <c r="L6030" s="438">
        <v>28592765043744</v>
      </c>
      <c r="M6030" s="304" t="s">
        <v>10471</v>
      </c>
      <c r="N6030" s="245">
        <v>1.9</v>
      </c>
    </row>
    <row r="6031" spans="1:14" s="245" customFormat="1" ht="12.75" hidden="1" outlineLevel="1">
      <c r="A6031" s="437">
        <v>104374</v>
      </c>
      <c r="B6031" s="437" t="s">
        <v>4072</v>
      </c>
      <c r="C6031" s="179" t="s">
        <v>4060</v>
      </c>
      <c r="D6031" s="182" t="s">
        <v>3884</v>
      </c>
      <c r="E6031" s="294">
        <v>320.27</v>
      </c>
      <c r="F6031" s="293">
        <f t="shared" si="280"/>
        <v>0</v>
      </c>
      <c r="G6031" s="294">
        <f t="shared" si="281"/>
        <v>320.27</v>
      </c>
      <c r="H6031" s="438">
        <v>8592765043757</v>
      </c>
      <c r="I6031" s="182">
        <v>1</v>
      </c>
      <c r="J6031" s="438">
        <v>8592765043757</v>
      </c>
      <c r="L6031" s="438">
        <v>28592765043751</v>
      </c>
      <c r="M6031" s="304" t="s">
        <v>10470</v>
      </c>
      <c r="N6031" s="245">
        <v>1.9</v>
      </c>
    </row>
    <row r="6032" spans="1:14" s="245" customFormat="1" ht="12.75" hidden="1" outlineLevel="1">
      <c r="A6032" s="437">
        <v>104375</v>
      </c>
      <c r="B6032" s="437" t="s">
        <v>4073</v>
      </c>
      <c r="C6032" s="179" t="s">
        <v>4060</v>
      </c>
      <c r="D6032" s="182" t="s">
        <v>3884</v>
      </c>
      <c r="E6032" s="294">
        <v>320.27</v>
      </c>
      <c r="F6032" s="293">
        <f t="shared" si="280"/>
        <v>0</v>
      </c>
      <c r="G6032" s="294">
        <f t="shared" si="281"/>
        <v>320.27</v>
      </c>
      <c r="H6032" s="438">
        <v>8592765043764</v>
      </c>
      <c r="I6032" s="182">
        <v>1</v>
      </c>
      <c r="J6032" s="438">
        <v>8592765043764</v>
      </c>
      <c r="L6032" s="438">
        <v>28592765043768</v>
      </c>
      <c r="M6032" s="304" t="s">
        <v>10470</v>
      </c>
      <c r="N6032" s="245">
        <v>1.9</v>
      </c>
    </row>
    <row r="6033" spans="1:14" s="245" customFormat="1" ht="12.75" hidden="1" outlineLevel="1">
      <c r="A6033" s="437">
        <v>104376</v>
      </c>
      <c r="B6033" s="437" t="s">
        <v>4074</v>
      </c>
      <c r="C6033" s="179" t="s">
        <v>4060</v>
      </c>
      <c r="D6033" s="182" t="s">
        <v>3884</v>
      </c>
      <c r="E6033" s="294">
        <v>320.27</v>
      </c>
      <c r="F6033" s="293">
        <f t="shared" si="280"/>
        <v>0</v>
      </c>
      <c r="G6033" s="294">
        <f t="shared" si="281"/>
        <v>320.27</v>
      </c>
      <c r="H6033" s="438">
        <v>8592765043771</v>
      </c>
      <c r="I6033" s="182">
        <v>1</v>
      </c>
      <c r="J6033" s="438">
        <v>8592765043771</v>
      </c>
      <c r="L6033" s="438">
        <v>28592765043775</v>
      </c>
      <c r="M6033" s="304" t="s">
        <v>10470</v>
      </c>
      <c r="N6033" s="245">
        <v>1.9</v>
      </c>
    </row>
    <row r="6034" spans="1:14" s="245" customFormat="1" ht="12.75" hidden="1" outlineLevel="1">
      <c r="A6034" s="437">
        <v>104377</v>
      </c>
      <c r="B6034" s="437" t="s">
        <v>4075</v>
      </c>
      <c r="C6034" s="179" t="s">
        <v>4060</v>
      </c>
      <c r="D6034" s="182" t="s">
        <v>3884</v>
      </c>
      <c r="E6034" s="294">
        <v>320.27</v>
      </c>
      <c r="F6034" s="293">
        <f t="shared" si="280"/>
        <v>0</v>
      </c>
      <c r="G6034" s="294">
        <f t="shared" si="281"/>
        <v>320.27</v>
      </c>
      <c r="H6034" s="438">
        <v>8592765043788</v>
      </c>
      <c r="I6034" s="182">
        <v>1</v>
      </c>
      <c r="J6034" s="438">
        <v>8592765043788</v>
      </c>
      <c r="L6034" s="438">
        <v>28592765043782</v>
      </c>
      <c r="M6034" s="304" t="s">
        <v>10470</v>
      </c>
      <c r="N6034" s="245">
        <v>1.9</v>
      </c>
    </row>
    <row r="6035" spans="1:14" s="245" customFormat="1" ht="12.75" hidden="1" outlineLevel="1">
      <c r="A6035" s="437">
        <v>104378</v>
      </c>
      <c r="B6035" s="437" t="s">
        <v>4076</v>
      </c>
      <c r="C6035" s="179" t="s">
        <v>4060</v>
      </c>
      <c r="D6035" s="182" t="s">
        <v>3884</v>
      </c>
      <c r="E6035" s="294">
        <v>320.27</v>
      </c>
      <c r="F6035" s="293">
        <f t="shared" si="280"/>
        <v>0</v>
      </c>
      <c r="G6035" s="294">
        <f t="shared" si="281"/>
        <v>320.27</v>
      </c>
      <c r="H6035" s="438">
        <v>8592765043795</v>
      </c>
      <c r="I6035" s="182">
        <v>1</v>
      </c>
      <c r="J6035" s="438">
        <v>8592765043795</v>
      </c>
      <c r="L6035" s="438">
        <v>28592765043799</v>
      </c>
      <c r="M6035" s="304" t="s">
        <v>10470</v>
      </c>
      <c r="N6035" s="245">
        <v>1.9</v>
      </c>
    </row>
    <row r="6036" spans="1:14" s="245" customFormat="1" ht="12.75" hidden="1" outlineLevel="1">
      <c r="A6036" s="437">
        <v>104379</v>
      </c>
      <c r="B6036" s="437" t="s">
        <v>4077</v>
      </c>
      <c r="C6036" s="179" t="s">
        <v>4060</v>
      </c>
      <c r="D6036" s="182" t="s">
        <v>3884</v>
      </c>
      <c r="E6036" s="294">
        <v>276.52</v>
      </c>
      <c r="F6036" s="293">
        <f t="shared" si="280"/>
        <v>0</v>
      </c>
      <c r="G6036" s="294">
        <f t="shared" si="281"/>
        <v>276.52</v>
      </c>
      <c r="H6036" s="438">
        <v>8592765043801</v>
      </c>
      <c r="I6036" s="182">
        <v>1</v>
      </c>
      <c r="J6036" s="438">
        <v>8592765043801</v>
      </c>
      <c r="L6036" s="438">
        <v>28592765043805</v>
      </c>
      <c r="M6036" s="304" t="s">
        <v>10471</v>
      </c>
      <c r="N6036" s="245">
        <v>1.9</v>
      </c>
    </row>
    <row r="6037" spans="1:14" s="245" customFormat="1" ht="12.75" hidden="1" outlineLevel="1">
      <c r="A6037" s="437">
        <v>104380</v>
      </c>
      <c r="B6037" s="437" t="s">
        <v>4078</v>
      </c>
      <c r="C6037" s="179" t="s">
        <v>4060</v>
      </c>
      <c r="D6037" s="182" t="s">
        <v>3884</v>
      </c>
      <c r="E6037" s="294">
        <v>276.52</v>
      </c>
      <c r="F6037" s="293">
        <f t="shared" si="280"/>
        <v>0</v>
      </c>
      <c r="G6037" s="294">
        <f t="shared" si="281"/>
        <v>276.52</v>
      </c>
      <c r="H6037" s="438">
        <v>8592765043818</v>
      </c>
      <c r="I6037" s="182">
        <v>1</v>
      </c>
      <c r="J6037" s="438">
        <v>8592765043818</v>
      </c>
      <c r="L6037" s="438">
        <v>28592765043812</v>
      </c>
      <c r="M6037" s="304" t="s">
        <v>10471</v>
      </c>
      <c r="N6037" s="245">
        <v>1.9</v>
      </c>
    </row>
    <row r="6038" spans="1:14" s="245" customFormat="1" ht="12.75" hidden="1" outlineLevel="1">
      <c r="A6038" s="437">
        <v>104381</v>
      </c>
      <c r="B6038" s="437" t="s">
        <v>4079</v>
      </c>
      <c r="C6038" s="179" t="s">
        <v>4060</v>
      </c>
      <c r="D6038" s="182" t="s">
        <v>3884</v>
      </c>
      <c r="E6038" s="294">
        <v>311.64</v>
      </c>
      <c r="F6038" s="293">
        <f t="shared" si="280"/>
        <v>0</v>
      </c>
      <c r="G6038" s="294">
        <f t="shared" si="281"/>
        <v>311.64</v>
      </c>
      <c r="H6038" s="438">
        <v>8592765043825</v>
      </c>
      <c r="I6038" s="182">
        <v>1</v>
      </c>
      <c r="J6038" s="438">
        <v>8592765043825</v>
      </c>
      <c r="L6038" s="438">
        <v>28592765043829</v>
      </c>
      <c r="M6038" s="304" t="s">
        <v>10470</v>
      </c>
      <c r="N6038" s="245">
        <v>1.9</v>
      </c>
    </row>
    <row r="6039" spans="1:14" s="245" customFormat="1" ht="12.75" hidden="1" outlineLevel="1">
      <c r="A6039" s="437">
        <v>104382</v>
      </c>
      <c r="B6039" s="437" t="s">
        <v>4080</v>
      </c>
      <c r="C6039" s="179" t="s">
        <v>4060</v>
      </c>
      <c r="D6039" s="182" t="s">
        <v>3884</v>
      </c>
      <c r="E6039" s="294">
        <v>311.64</v>
      </c>
      <c r="F6039" s="293">
        <f t="shared" si="280"/>
        <v>0</v>
      </c>
      <c r="G6039" s="294">
        <f t="shared" si="281"/>
        <v>311.64</v>
      </c>
      <c r="H6039" s="438">
        <v>8592765043832</v>
      </c>
      <c r="I6039" s="182">
        <v>1</v>
      </c>
      <c r="J6039" s="438">
        <v>8592765043832</v>
      </c>
      <c r="L6039" s="438">
        <v>28592765043836</v>
      </c>
      <c r="M6039" s="304" t="s">
        <v>10470</v>
      </c>
      <c r="N6039" s="245">
        <v>1.9</v>
      </c>
    </row>
    <row r="6040" spans="1:14" s="245" customFormat="1" ht="12.75" hidden="1" outlineLevel="1">
      <c r="A6040" s="437">
        <v>104383</v>
      </c>
      <c r="B6040" s="437" t="s">
        <v>4081</v>
      </c>
      <c r="C6040" s="179" t="s">
        <v>4060</v>
      </c>
      <c r="D6040" s="182" t="s">
        <v>3884</v>
      </c>
      <c r="E6040" s="294">
        <v>311.64</v>
      </c>
      <c r="F6040" s="293">
        <f t="shared" si="280"/>
        <v>0</v>
      </c>
      <c r="G6040" s="294">
        <f t="shared" si="281"/>
        <v>311.64</v>
      </c>
      <c r="H6040" s="438">
        <v>8592765043849</v>
      </c>
      <c r="I6040" s="182">
        <v>1</v>
      </c>
      <c r="J6040" s="438">
        <v>8592765043849</v>
      </c>
      <c r="L6040" s="438">
        <v>28592765043843</v>
      </c>
      <c r="M6040" s="304" t="s">
        <v>10470</v>
      </c>
      <c r="N6040" s="245">
        <v>1.9</v>
      </c>
    </row>
    <row r="6041" spans="1:14" s="245" customFormat="1" ht="12.75" hidden="1" outlineLevel="1">
      <c r="A6041" s="437">
        <v>104384</v>
      </c>
      <c r="B6041" s="437" t="s">
        <v>4082</v>
      </c>
      <c r="C6041" s="179" t="s">
        <v>4060</v>
      </c>
      <c r="D6041" s="182" t="s">
        <v>3884</v>
      </c>
      <c r="E6041" s="294">
        <v>276.52</v>
      </c>
      <c r="F6041" s="293">
        <f t="shared" si="280"/>
        <v>0</v>
      </c>
      <c r="G6041" s="294">
        <f t="shared" si="281"/>
        <v>276.52</v>
      </c>
      <c r="H6041" s="438">
        <v>8592765043856</v>
      </c>
      <c r="I6041" s="182">
        <v>1</v>
      </c>
      <c r="J6041" s="438">
        <v>8592765043856</v>
      </c>
      <c r="L6041" s="438">
        <v>28592765043850</v>
      </c>
      <c r="M6041" s="304" t="s">
        <v>10471</v>
      </c>
      <c r="N6041" s="245">
        <v>1.9</v>
      </c>
    </row>
    <row r="6042" spans="1:14" s="245" customFormat="1" ht="12.75" hidden="1" outlineLevel="1">
      <c r="A6042" s="437">
        <v>104385</v>
      </c>
      <c r="B6042" s="437" t="s">
        <v>4083</v>
      </c>
      <c r="C6042" s="179" t="s">
        <v>4060</v>
      </c>
      <c r="D6042" s="182" t="s">
        <v>3884</v>
      </c>
      <c r="E6042" s="294">
        <v>276.52</v>
      </c>
      <c r="F6042" s="293">
        <f t="shared" si="280"/>
        <v>0</v>
      </c>
      <c r="G6042" s="294">
        <f t="shared" si="281"/>
        <v>276.52</v>
      </c>
      <c r="H6042" s="438">
        <v>8592765043863</v>
      </c>
      <c r="I6042" s="182">
        <v>1</v>
      </c>
      <c r="J6042" s="438">
        <v>8592765043863</v>
      </c>
      <c r="L6042" s="438">
        <v>28592765043867</v>
      </c>
      <c r="M6042" s="304" t="s">
        <v>10471</v>
      </c>
      <c r="N6042" s="245">
        <v>1.9</v>
      </c>
    </row>
    <row r="6043" spans="1:14" s="298" customFormat="1" ht="15" customHeight="1" collapsed="1">
      <c r="A6043" s="262"/>
      <c r="B6043" s="263"/>
      <c r="C6043" s="263"/>
      <c r="D6043" s="264"/>
      <c r="E6043" s="329"/>
      <c r="F6043" s="265"/>
      <c r="G6043" s="329"/>
      <c r="H6043" s="264"/>
      <c r="I6043" s="264"/>
      <c r="J6043" s="264"/>
      <c r="K6043" s="264"/>
      <c r="L6043" s="264"/>
      <c r="M6043" s="266"/>
      <c r="N6043" s="264"/>
    </row>
    <row r="6044" spans="1:14" s="243" customFormat="1" ht="15">
      <c r="A6044" s="278" t="s">
        <v>4373</v>
      </c>
      <c r="B6044" s="279"/>
      <c r="C6044" s="280"/>
      <c r="D6044" s="280"/>
      <c r="E6044" s="331"/>
      <c r="F6044" s="281"/>
      <c r="G6044" s="331"/>
      <c r="H6044" s="282"/>
      <c r="I6044" s="282"/>
      <c r="J6044" s="282"/>
      <c r="K6044" s="282"/>
      <c r="L6044" s="282"/>
      <c r="M6044" s="314"/>
      <c r="N6044" s="279"/>
    </row>
    <row r="6045" spans="1:14" s="228" customFormat="1" ht="12.75" hidden="1" customHeight="1" outlineLevel="1">
      <c r="A6045" s="439">
        <v>104648</v>
      </c>
      <c r="B6045" s="440" t="s">
        <v>4374</v>
      </c>
      <c r="C6045" s="112" t="s">
        <v>4375</v>
      </c>
      <c r="D6045" s="197" t="s">
        <v>942</v>
      </c>
      <c r="E6045" s="283">
        <v>59.72</v>
      </c>
      <c r="F6045" s="284">
        <f t="shared" ref="F6045:F6108" si="282">NBA</f>
        <v>0</v>
      </c>
      <c r="G6045" s="288">
        <f>E6045*(1-F6045)</f>
        <v>59.72</v>
      </c>
      <c r="H6045" s="285">
        <v>8592765046499</v>
      </c>
      <c r="I6045" s="197">
        <v>1</v>
      </c>
      <c r="J6045" s="285">
        <v>8592765046499</v>
      </c>
      <c r="K6045" s="286"/>
      <c r="L6045" s="285">
        <v>28592765046493</v>
      </c>
      <c r="M6045" s="308" t="s">
        <v>10471</v>
      </c>
      <c r="N6045" s="287">
        <v>0.72</v>
      </c>
    </row>
    <row r="6046" spans="1:14" s="228" customFormat="1" ht="12.75" hidden="1" customHeight="1" outlineLevel="1">
      <c r="A6046" s="439">
        <v>104649</v>
      </c>
      <c r="B6046" s="440" t="s">
        <v>4376</v>
      </c>
      <c r="C6046" s="112" t="s">
        <v>4377</v>
      </c>
      <c r="D6046" s="197" t="s">
        <v>942</v>
      </c>
      <c r="E6046" s="283">
        <v>59.72</v>
      </c>
      <c r="F6046" s="284">
        <f t="shared" si="282"/>
        <v>0</v>
      </c>
      <c r="G6046" s="288">
        <f t="shared" ref="G6046:G6109" si="283">E6046*(1-F6046)</f>
        <v>59.72</v>
      </c>
      <c r="H6046" s="285">
        <v>8592765046505</v>
      </c>
      <c r="I6046" s="197">
        <v>1</v>
      </c>
      <c r="J6046" s="285">
        <v>8592765046505</v>
      </c>
      <c r="K6046" s="286"/>
      <c r="L6046" s="285">
        <v>28592765046509</v>
      </c>
      <c r="M6046" s="308" t="s">
        <v>10471</v>
      </c>
      <c r="N6046" s="287">
        <v>0.72</v>
      </c>
    </row>
    <row r="6047" spans="1:14" s="228" customFormat="1" ht="12.75" hidden="1" customHeight="1" outlineLevel="1">
      <c r="A6047" s="439">
        <v>104650</v>
      </c>
      <c r="B6047" s="440" t="s">
        <v>4378</v>
      </c>
      <c r="C6047" s="112" t="s">
        <v>4379</v>
      </c>
      <c r="D6047" s="197" t="s">
        <v>942</v>
      </c>
      <c r="E6047" s="283">
        <v>59.72</v>
      </c>
      <c r="F6047" s="284">
        <f t="shared" si="282"/>
        <v>0</v>
      </c>
      <c r="G6047" s="288">
        <f t="shared" si="283"/>
        <v>59.72</v>
      </c>
      <c r="H6047" s="285">
        <v>8592765046512</v>
      </c>
      <c r="I6047" s="197">
        <v>1</v>
      </c>
      <c r="J6047" s="285">
        <v>8592765046512</v>
      </c>
      <c r="K6047" s="286"/>
      <c r="L6047" s="285">
        <v>28592765046516</v>
      </c>
      <c r="M6047" s="308" t="s">
        <v>10470</v>
      </c>
      <c r="N6047" s="287">
        <v>0.72</v>
      </c>
    </row>
    <row r="6048" spans="1:14" s="228" customFormat="1" ht="12.75" hidden="1" customHeight="1" outlineLevel="1">
      <c r="A6048" s="439">
        <v>104651</v>
      </c>
      <c r="B6048" s="440" t="s">
        <v>4380</v>
      </c>
      <c r="C6048" s="112" t="s">
        <v>4381</v>
      </c>
      <c r="D6048" s="197" t="s">
        <v>942</v>
      </c>
      <c r="E6048" s="283">
        <v>59.72</v>
      </c>
      <c r="F6048" s="284">
        <f t="shared" si="282"/>
        <v>0</v>
      </c>
      <c r="G6048" s="288">
        <f t="shared" si="283"/>
        <v>59.72</v>
      </c>
      <c r="H6048" s="285">
        <v>8592765046529</v>
      </c>
      <c r="I6048" s="197">
        <v>1</v>
      </c>
      <c r="J6048" s="285">
        <v>8592765046529</v>
      </c>
      <c r="K6048" s="286"/>
      <c r="L6048" s="285">
        <v>28592765046523</v>
      </c>
      <c r="M6048" s="308" t="s">
        <v>10470</v>
      </c>
      <c r="N6048" s="287">
        <v>0.72</v>
      </c>
    </row>
    <row r="6049" spans="1:14" s="228" customFormat="1" ht="12.75" hidden="1" customHeight="1" outlineLevel="1">
      <c r="A6049" s="439">
        <v>104652</v>
      </c>
      <c r="B6049" s="440" t="s">
        <v>4382</v>
      </c>
      <c r="C6049" s="112" t="s">
        <v>4383</v>
      </c>
      <c r="D6049" s="197" t="s">
        <v>942</v>
      </c>
      <c r="E6049" s="283">
        <v>59.72</v>
      </c>
      <c r="F6049" s="284">
        <f t="shared" si="282"/>
        <v>0</v>
      </c>
      <c r="G6049" s="288">
        <f t="shared" si="283"/>
        <v>59.72</v>
      </c>
      <c r="H6049" s="285">
        <v>8592765046536</v>
      </c>
      <c r="I6049" s="197">
        <v>1</v>
      </c>
      <c r="J6049" s="285">
        <v>8592765046536</v>
      </c>
      <c r="K6049" s="286"/>
      <c r="L6049" s="285">
        <v>28592765046530</v>
      </c>
      <c r="M6049" s="308" t="s">
        <v>10470</v>
      </c>
      <c r="N6049" s="287">
        <v>0.72</v>
      </c>
    </row>
    <row r="6050" spans="1:14" s="228" customFormat="1" ht="12.75" hidden="1" customHeight="1" outlineLevel="1">
      <c r="A6050" s="439">
        <v>104653</v>
      </c>
      <c r="B6050" s="440" t="s">
        <v>4384</v>
      </c>
      <c r="C6050" s="112" t="s">
        <v>4385</v>
      </c>
      <c r="D6050" s="197" t="s">
        <v>942</v>
      </c>
      <c r="E6050" s="283">
        <v>59.72</v>
      </c>
      <c r="F6050" s="284">
        <f t="shared" si="282"/>
        <v>0</v>
      </c>
      <c r="G6050" s="288">
        <f t="shared" si="283"/>
        <v>59.72</v>
      </c>
      <c r="H6050" s="285">
        <v>8592765046543</v>
      </c>
      <c r="I6050" s="197">
        <v>1</v>
      </c>
      <c r="J6050" s="285">
        <v>8592765046543</v>
      </c>
      <c r="K6050" s="286"/>
      <c r="L6050" s="285">
        <v>28592765046547</v>
      </c>
      <c r="M6050" s="308" t="s">
        <v>10471</v>
      </c>
      <c r="N6050" s="287">
        <v>0.72</v>
      </c>
    </row>
    <row r="6051" spans="1:14" s="228" customFormat="1" ht="12.75" hidden="1" customHeight="1" outlineLevel="1">
      <c r="A6051" s="439">
        <v>104654</v>
      </c>
      <c r="B6051" s="440" t="s">
        <v>4386</v>
      </c>
      <c r="C6051" s="112" t="s">
        <v>4387</v>
      </c>
      <c r="D6051" s="197" t="s">
        <v>942</v>
      </c>
      <c r="E6051" s="283">
        <v>59.72</v>
      </c>
      <c r="F6051" s="284">
        <f t="shared" si="282"/>
        <v>0</v>
      </c>
      <c r="G6051" s="288">
        <f t="shared" si="283"/>
        <v>59.72</v>
      </c>
      <c r="H6051" s="285">
        <v>8592765046550</v>
      </c>
      <c r="I6051" s="197">
        <v>1</v>
      </c>
      <c r="J6051" s="285">
        <v>8592765046550</v>
      </c>
      <c r="K6051" s="286"/>
      <c r="L6051" s="285">
        <v>28592765046554</v>
      </c>
      <c r="M6051" s="308" t="s">
        <v>10471</v>
      </c>
      <c r="N6051" s="287">
        <v>0.72</v>
      </c>
    </row>
    <row r="6052" spans="1:14" s="228" customFormat="1" ht="12.75" hidden="1" customHeight="1" outlineLevel="1">
      <c r="A6052" s="439">
        <v>104655</v>
      </c>
      <c r="B6052" s="440" t="s">
        <v>4388</v>
      </c>
      <c r="C6052" s="112" t="s">
        <v>4389</v>
      </c>
      <c r="D6052" s="197" t="s">
        <v>942</v>
      </c>
      <c r="E6052" s="283">
        <v>59.72</v>
      </c>
      <c r="F6052" s="284">
        <f t="shared" si="282"/>
        <v>0</v>
      </c>
      <c r="G6052" s="288">
        <f t="shared" si="283"/>
        <v>59.72</v>
      </c>
      <c r="H6052" s="285">
        <v>8592765046567</v>
      </c>
      <c r="I6052" s="197">
        <v>1</v>
      </c>
      <c r="J6052" s="285">
        <v>8592765046567</v>
      </c>
      <c r="K6052" s="286"/>
      <c r="L6052" s="285">
        <v>28592765046561</v>
      </c>
      <c r="M6052" s="308" t="s">
        <v>10470</v>
      </c>
      <c r="N6052" s="287">
        <v>0.72</v>
      </c>
    </row>
    <row r="6053" spans="1:14" s="228" customFormat="1" ht="12.75" hidden="1" customHeight="1" outlineLevel="1">
      <c r="A6053" s="439">
        <v>104656</v>
      </c>
      <c r="B6053" s="440" t="s">
        <v>4390</v>
      </c>
      <c r="C6053" s="112" t="s">
        <v>4391</v>
      </c>
      <c r="D6053" s="197" t="s">
        <v>942</v>
      </c>
      <c r="E6053" s="283">
        <v>59.72</v>
      </c>
      <c r="F6053" s="284">
        <f t="shared" si="282"/>
        <v>0</v>
      </c>
      <c r="G6053" s="288">
        <f t="shared" si="283"/>
        <v>59.72</v>
      </c>
      <c r="H6053" s="285">
        <v>8592765046574</v>
      </c>
      <c r="I6053" s="197">
        <v>1</v>
      </c>
      <c r="J6053" s="285">
        <v>8592765046574</v>
      </c>
      <c r="K6053" s="286"/>
      <c r="L6053" s="285">
        <v>28592765046578</v>
      </c>
      <c r="M6053" s="308" t="s">
        <v>10470</v>
      </c>
      <c r="N6053" s="287">
        <v>0.72</v>
      </c>
    </row>
    <row r="6054" spans="1:14" s="228" customFormat="1" ht="12.75" hidden="1" customHeight="1" outlineLevel="1">
      <c r="A6054" s="439">
        <v>104657</v>
      </c>
      <c r="B6054" s="440" t="s">
        <v>4392</v>
      </c>
      <c r="C6054" s="112" t="s">
        <v>4393</v>
      </c>
      <c r="D6054" s="197" t="s">
        <v>942</v>
      </c>
      <c r="E6054" s="283">
        <v>59.72</v>
      </c>
      <c r="F6054" s="284">
        <f t="shared" si="282"/>
        <v>0</v>
      </c>
      <c r="G6054" s="288">
        <f t="shared" si="283"/>
        <v>59.72</v>
      </c>
      <c r="H6054" s="285">
        <v>8592765046581</v>
      </c>
      <c r="I6054" s="197">
        <v>1</v>
      </c>
      <c r="J6054" s="285">
        <v>8592765046581</v>
      </c>
      <c r="K6054" s="286"/>
      <c r="L6054" s="285">
        <v>28592765046585</v>
      </c>
      <c r="M6054" s="308" t="s">
        <v>10470</v>
      </c>
      <c r="N6054" s="287">
        <v>0.72</v>
      </c>
    </row>
    <row r="6055" spans="1:14" s="228" customFormat="1" ht="12.75" hidden="1" customHeight="1" outlineLevel="1">
      <c r="A6055" s="439">
        <v>104658</v>
      </c>
      <c r="B6055" s="440" t="s">
        <v>4394</v>
      </c>
      <c r="C6055" s="112" t="s">
        <v>4395</v>
      </c>
      <c r="D6055" s="197" t="s">
        <v>942</v>
      </c>
      <c r="E6055" s="283">
        <v>59.72</v>
      </c>
      <c r="F6055" s="284">
        <f t="shared" si="282"/>
        <v>0</v>
      </c>
      <c r="G6055" s="288">
        <f t="shared" si="283"/>
        <v>59.72</v>
      </c>
      <c r="H6055" s="285">
        <v>8592765046598</v>
      </c>
      <c r="I6055" s="197">
        <v>1</v>
      </c>
      <c r="J6055" s="285">
        <v>8592765046598</v>
      </c>
      <c r="K6055" s="286"/>
      <c r="L6055" s="285">
        <v>28592765046592</v>
      </c>
      <c r="M6055" s="308" t="s">
        <v>10470</v>
      </c>
      <c r="N6055" s="287">
        <v>0.72</v>
      </c>
    </row>
    <row r="6056" spans="1:14" s="228" customFormat="1" ht="12.75" hidden="1" customHeight="1" outlineLevel="1">
      <c r="A6056" s="439">
        <v>104659</v>
      </c>
      <c r="B6056" s="440" t="s">
        <v>4396</v>
      </c>
      <c r="C6056" s="112" t="s">
        <v>4397</v>
      </c>
      <c r="D6056" s="197" t="s">
        <v>942</v>
      </c>
      <c r="E6056" s="283">
        <v>59.72</v>
      </c>
      <c r="F6056" s="284">
        <f t="shared" si="282"/>
        <v>0</v>
      </c>
      <c r="G6056" s="288">
        <f t="shared" si="283"/>
        <v>59.72</v>
      </c>
      <c r="H6056" s="285">
        <v>8592765046604</v>
      </c>
      <c r="I6056" s="197">
        <v>1</v>
      </c>
      <c r="J6056" s="285">
        <v>8592765046604</v>
      </c>
      <c r="K6056" s="286"/>
      <c r="L6056" s="285">
        <v>28592765046608</v>
      </c>
      <c r="M6056" s="308" t="s">
        <v>10470</v>
      </c>
      <c r="N6056" s="287">
        <v>0.72</v>
      </c>
    </row>
    <row r="6057" spans="1:14" s="228" customFormat="1" ht="12.75" hidden="1" customHeight="1" outlineLevel="1">
      <c r="A6057" s="439">
        <v>104660</v>
      </c>
      <c r="B6057" s="440" t="s">
        <v>4398</v>
      </c>
      <c r="C6057" s="112" t="s">
        <v>4399</v>
      </c>
      <c r="D6057" s="197" t="s">
        <v>942</v>
      </c>
      <c r="E6057" s="283">
        <v>54.29</v>
      </c>
      <c r="F6057" s="284">
        <f t="shared" si="282"/>
        <v>0</v>
      </c>
      <c r="G6057" s="288">
        <f t="shared" si="283"/>
        <v>54.29</v>
      </c>
      <c r="H6057" s="285">
        <v>8592765046611</v>
      </c>
      <c r="I6057" s="197">
        <v>1</v>
      </c>
      <c r="J6057" s="285">
        <v>8592765046611</v>
      </c>
      <c r="K6057" s="286"/>
      <c r="L6057" s="285">
        <v>28592765046615</v>
      </c>
      <c r="M6057" s="308" t="s">
        <v>10471</v>
      </c>
      <c r="N6057" s="287">
        <v>0.72</v>
      </c>
    </row>
    <row r="6058" spans="1:14" s="228" customFormat="1" ht="12.75" hidden="1" customHeight="1" outlineLevel="1">
      <c r="A6058" s="439">
        <v>104661</v>
      </c>
      <c r="B6058" s="440" t="s">
        <v>4400</v>
      </c>
      <c r="C6058" s="112" t="s">
        <v>4401</v>
      </c>
      <c r="D6058" s="197" t="s">
        <v>942</v>
      </c>
      <c r="E6058" s="283">
        <v>54.29</v>
      </c>
      <c r="F6058" s="284">
        <f t="shared" si="282"/>
        <v>0</v>
      </c>
      <c r="G6058" s="288">
        <f t="shared" si="283"/>
        <v>54.29</v>
      </c>
      <c r="H6058" s="285">
        <v>8592765046628</v>
      </c>
      <c r="I6058" s="197">
        <v>1</v>
      </c>
      <c r="J6058" s="285">
        <v>8592765046628</v>
      </c>
      <c r="K6058" s="286"/>
      <c r="L6058" s="285">
        <v>28592765046622</v>
      </c>
      <c r="M6058" s="308" t="s">
        <v>10471</v>
      </c>
      <c r="N6058" s="287">
        <v>0.72</v>
      </c>
    </row>
    <row r="6059" spans="1:14" s="228" customFormat="1" ht="12.75" hidden="1" customHeight="1" outlineLevel="1">
      <c r="A6059" s="439">
        <v>104662</v>
      </c>
      <c r="B6059" s="440" t="s">
        <v>4402</v>
      </c>
      <c r="C6059" s="112" t="s">
        <v>4403</v>
      </c>
      <c r="D6059" s="197" t="s">
        <v>942</v>
      </c>
      <c r="E6059" s="283">
        <v>54.29</v>
      </c>
      <c r="F6059" s="284">
        <f t="shared" si="282"/>
        <v>0</v>
      </c>
      <c r="G6059" s="288">
        <f t="shared" si="283"/>
        <v>54.29</v>
      </c>
      <c r="H6059" s="285">
        <v>8592765046635</v>
      </c>
      <c r="I6059" s="197">
        <v>1</v>
      </c>
      <c r="J6059" s="285">
        <v>8592765046635</v>
      </c>
      <c r="K6059" s="286"/>
      <c r="L6059" s="285">
        <v>28592765046639</v>
      </c>
      <c r="M6059" s="308" t="s">
        <v>10470</v>
      </c>
      <c r="N6059" s="287">
        <v>0.72</v>
      </c>
    </row>
    <row r="6060" spans="1:14" s="228" customFormat="1" ht="12.75" hidden="1" customHeight="1" outlineLevel="1">
      <c r="A6060" s="439">
        <v>104663</v>
      </c>
      <c r="B6060" s="440" t="s">
        <v>4404</v>
      </c>
      <c r="C6060" s="112" t="s">
        <v>4405</v>
      </c>
      <c r="D6060" s="197" t="s">
        <v>942</v>
      </c>
      <c r="E6060" s="283">
        <v>54.29</v>
      </c>
      <c r="F6060" s="284">
        <f t="shared" si="282"/>
        <v>0</v>
      </c>
      <c r="G6060" s="288">
        <f t="shared" si="283"/>
        <v>54.29</v>
      </c>
      <c r="H6060" s="285">
        <v>8592765046642</v>
      </c>
      <c r="I6060" s="197">
        <v>1</v>
      </c>
      <c r="J6060" s="285">
        <v>8592765046642</v>
      </c>
      <c r="K6060" s="286"/>
      <c r="L6060" s="285">
        <v>28592765046646</v>
      </c>
      <c r="M6060" s="308" t="s">
        <v>10470</v>
      </c>
      <c r="N6060" s="287">
        <v>0.72</v>
      </c>
    </row>
    <row r="6061" spans="1:14" s="228" customFormat="1" ht="12.75" hidden="1" customHeight="1" outlineLevel="1">
      <c r="A6061" s="439">
        <v>104664</v>
      </c>
      <c r="B6061" s="440" t="s">
        <v>4406</v>
      </c>
      <c r="C6061" s="112" t="s">
        <v>4407</v>
      </c>
      <c r="D6061" s="197" t="s">
        <v>942</v>
      </c>
      <c r="E6061" s="283">
        <v>54.29</v>
      </c>
      <c r="F6061" s="284">
        <f t="shared" si="282"/>
        <v>0</v>
      </c>
      <c r="G6061" s="288">
        <f t="shared" si="283"/>
        <v>54.29</v>
      </c>
      <c r="H6061" s="285">
        <v>8592765046659</v>
      </c>
      <c r="I6061" s="197">
        <v>1</v>
      </c>
      <c r="J6061" s="285">
        <v>8592765046659</v>
      </c>
      <c r="K6061" s="286"/>
      <c r="L6061" s="285">
        <v>28592765046653</v>
      </c>
      <c r="M6061" s="308" t="s">
        <v>10470</v>
      </c>
      <c r="N6061" s="287">
        <v>0.72</v>
      </c>
    </row>
    <row r="6062" spans="1:14" s="228" customFormat="1" ht="12.75" hidden="1" customHeight="1" outlineLevel="1">
      <c r="A6062" s="439">
        <v>104665</v>
      </c>
      <c r="B6062" s="440" t="s">
        <v>4408</v>
      </c>
      <c r="C6062" s="112" t="s">
        <v>4409</v>
      </c>
      <c r="D6062" s="197" t="s">
        <v>942</v>
      </c>
      <c r="E6062" s="283">
        <v>54.29</v>
      </c>
      <c r="F6062" s="284">
        <f t="shared" si="282"/>
        <v>0</v>
      </c>
      <c r="G6062" s="288">
        <f t="shared" si="283"/>
        <v>54.29</v>
      </c>
      <c r="H6062" s="285">
        <v>8592765046666</v>
      </c>
      <c r="I6062" s="197">
        <v>1</v>
      </c>
      <c r="J6062" s="285">
        <v>8592765046666</v>
      </c>
      <c r="K6062" s="286"/>
      <c r="L6062" s="285">
        <v>28592765046660</v>
      </c>
      <c r="M6062" s="308" t="s">
        <v>10471</v>
      </c>
      <c r="N6062" s="287">
        <v>0.72</v>
      </c>
    </row>
    <row r="6063" spans="1:14" s="228" customFormat="1" ht="12.75" hidden="1" customHeight="1" outlineLevel="1">
      <c r="A6063" s="439">
        <v>104666</v>
      </c>
      <c r="B6063" s="440" t="s">
        <v>4410</v>
      </c>
      <c r="C6063" s="112" t="s">
        <v>4411</v>
      </c>
      <c r="D6063" s="197" t="s">
        <v>942</v>
      </c>
      <c r="E6063" s="283">
        <v>54.29</v>
      </c>
      <c r="F6063" s="284">
        <f t="shared" si="282"/>
        <v>0</v>
      </c>
      <c r="G6063" s="288">
        <f t="shared" si="283"/>
        <v>54.29</v>
      </c>
      <c r="H6063" s="285">
        <v>8592765046673</v>
      </c>
      <c r="I6063" s="197">
        <v>1</v>
      </c>
      <c r="J6063" s="285">
        <v>8592765046673</v>
      </c>
      <c r="K6063" s="286"/>
      <c r="L6063" s="285">
        <v>28592765046677</v>
      </c>
      <c r="M6063" s="308" t="s">
        <v>10471</v>
      </c>
      <c r="N6063" s="287">
        <v>0.72</v>
      </c>
    </row>
    <row r="6064" spans="1:14" s="228" customFormat="1" ht="12.75" hidden="1" customHeight="1" outlineLevel="1">
      <c r="A6064" s="439">
        <v>104667</v>
      </c>
      <c r="B6064" s="440" t="s">
        <v>4412</v>
      </c>
      <c r="C6064" s="112" t="s">
        <v>4413</v>
      </c>
      <c r="D6064" s="197" t="s">
        <v>942</v>
      </c>
      <c r="E6064" s="283">
        <v>54.29</v>
      </c>
      <c r="F6064" s="284">
        <f t="shared" si="282"/>
        <v>0</v>
      </c>
      <c r="G6064" s="288">
        <f t="shared" si="283"/>
        <v>54.29</v>
      </c>
      <c r="H6064" s="285">
        <v>8592765046680</v>
      </c>
      <c r="I6064" s="197">
        <v>1</v>
      </c>
      <c r="J6064" s="285">
        <v>8592765046680</v>
      </c>
      <c r="K6064" s="286"/>
      <c r="L6064" s="285">
        <v>28592765046684</v>
      </c>
      <c r="M6064" s="308" t="s">
        <v>10470</v>
      </c>
      <c r="N6064" s="287">
        <v>0.72</v>
      </c>
    </row>
    <row r="6065" spans="1:14" s="228" customFormat="1" ht="12.75" hidden="1" customHeight="1" outlineLevel="1">
      <c r="A6065" s="439">
        <v>104668</v>
      </c>
      <c r="B6065" s="440" t="s">
        <v>4414</v>
      </c>
      <c r="C6065" s="112" t="s">
        <v>4415</v>
      </c>
      <c r="D6065" s="197" t="s">
        <v>942</v>
      </c>
      <c r="E6065" s="283">
        <v>54.29</v>
      </c>
      <c r="F6065" s="284">
        <f t="shared" si="282"/>
        <v>0</v>
      </c>
      <c r="G6065" s="288">
        <f t="shared" si="283"/>
        <v>54.29</v>
      </c>
      <c r="H6065" s="285">
        <v>8592765046697</v>
      </c>
      <c r="I6065" s="197">
        <v>1</v>
      </c>
      <c r="J6065" s="285">
        <v>8592765046697</v>
      </c>
      <c r="K6065" s="286"/>
      <c r="L6065" s="285">
        <v>28592765046691</v>
      </c>
      <c r="M6065" s="308" t="s">
        <v>10470</v>
      </c>
      <c r="N6065" s="287">
        <v>0.72</v>
      </c>
    </row>
    <row r="6066" spans="1:14" s="228" customFormat="1" ht="12.75" hidden="1" customHeight="1" outlineLevel="1">
      <c r="A6066" s="439">
        <v>104669</v>
      </c>
      <c r="B6066" s="440" t="s">
        <v>4416</v>
      </c>
      <c r="C6066" s="112" t="s">
        <v>4417</v>
      </c>
      <c r="D6066" s="197" t="s">
        <v>942</v>
      </c>
      <c r="E6066" s="283">
        <v>54.29</v>
      </c>
      <c r="F6066" s="284">
        <f t="shared" si="282"/>
        <v>0</v>
      </c>
      <c r="G6066" s="288">
        <f t="shared" si="283"/>
        <v>54.29</v>
      </c>
      <c r="H6066" s="285">
        <v>8592765046703</v>
      </c>
      <c r="I6066" s="197">
        <v>1</v>
      </c>
      <c r="J6066" s="285">
        <v>8592765046703</v>
      </c>
      <c r="K6066" s="286"/>
      <c r="L6066" s="285">
        <v>28592765046707</v>
      </c>
      <c r="M6066" s="308" t="s">
        <v>10470</v>
      </c>
      <c r="N6066" s="287">
        <v>0.72</v>
      </c>
    </row>
    <row r="6067" spans="1:14" s="228" customFormat="1" ht="12.75" hidden="1" customHeight="1" outlineLevel="1">
      <c r="A6067" s="439">
        <v>104670</v>
      </c>
      <c r="B6067" s="440" t="s">
        <v>4418</v>
      </c>
      <c r="C6067" s="112" t="s">
        <v>4419</v>
      </c>
      <c r="D6067" s="197" t="s">
        <v>942</v>
      </c>
      <c r="E6067" s="283">
        <v>54.29</v>
      </c>
      <c r="F6067" s="284">
        <f t="shared" si="282"/>
        <v>0</v>
      </c>
      <c r="G6067" s="288">
        <f t="shared" si="283"/>
        <v>54.29</v>
      </c>
      <c r="H6067" s="285">
        <v>8592765046710</v>
      </c>
      <c r="I6067" s="197">
        <v>1</v>
      </c>
      <c r="J6067" s="285">
        <v>8592765046710</v>
      </c>
      <c r="K6067" s="286"/>
      <c r="L6067" s="285">
        <v>28592765046714</v>
      </c>
      <c r="M6067" s="308" t="s">
        <v>10470</v>
      </c>
      <c r="N6067" s="287">
        <v>0.72</v>
      </c>
    </row>
    <row r="6068" spans="1:14" s="228" customFormat="1" ht="12.75" hidden="1" customHeight="1" outlineLevel="1">
      <c r="A6068" s="439">
        <v>104671</v>
      </c>
      <c r="B6068" s="440" t="s">
        <v>4420</v>
      </c>
      <c r="C6068" s="112" t="s">
        <v>4421</v>
      </c>
      <c r="D6068" s="197" t="s">
        <v>942</v>
      </c>
      <c r="E6068" s="283">
        <v>54.29</v>
      </c>
      <c r="F6068" s="284">
        <f t="shared" si="282"/>
        <v>0</v>
      </c>
      <c r="G6068" s="288">
        <f t="shared" si="283"/>
        <v>54.29</v>
      </c>
      <c r="H6068" s="285">
        <v>8592765046727</v>
      </c>
      <c r="I6068" s="197">
        <v>1</v>
      </c>
      <c r="J6068" s="285">
        <v>8592765046727</v>
      </c>
      <c r="K6068" s="286"/>
      <c r="L6068" s="285">
        <v>28592765046721</v>
      </c>
      <c r="M6068" s="308" t="s">
        <v>10470</v>
      </c>
      <c r="N6068" s="287">
        <v>0.72</v>
      </c>
    </row>
    <row r="6069" spans="1:14" s="228" customFormat="1" ht="12.75" hidden="1" customHeight="1" outlineLevel="1">
      <c r="A6069" s="439">
        <v>104672</v>
      </c>
      <c r="B6069" s="440" t="s">
        <v>4422</v>
      </c>
      <c r="C6069" s="112" t="s">
        <v>4423</v>
      </c>
      <c r="D6069" s="197" t="s">
        <v>942</v>
      </c>
      <c r="E6069" s="283">
        <v>61.2</v>
      </c>
      <c r="F6069" s="284">
        <f t="shared" si="282"/>
        <v>0</v>
      </c>
      <c r="G6069" s="288">
        <f t="shared" si="283"/>
        <v>61.2</v>
      </c>
      <c r="H6069" s="285">
        <v>8592765046734</v>
      </c>
      <c r="I6069" s="197">
        <v>1</v>
      </c>
      <c r="J6069" s="285">
        <v>8592765046734</v>
      </c>
      <c r="K6069" s="286"/>
      <c r="L6069" s="285">
        <v>28592765046738</v>
      </c>
      <c r="M6069" s="308" t="s">
        <v>10471</v>
      </c>
      <c r="N6069" s="287">
        <v>0.72</v>
      </c>
    </row>
    <row r="6070" spans="1:14" s="228" customFormat="1" ht="12.75" hidden="1" customHeight="1" outlineLevel="1">
      <c r="A6070" s="439">
        <v>104673</v>
      </c>
      <c r="B6070" s="440" t="s">
        <v>4424</v>
      </c>
      <c r="C6070" s="112" t="s">
        <v>4425</v>
      </c>
      <c r="D6070" s="197" t="s">
        <v>942</v>
      </c>
      <c r="E6070" s="283">
        <v>61.2</v>
      </c>
      <c r="F6070" s="284">
        <f t="shared" si="282"/>
        <v>0</v>
      </c>
      <c r="G6070" s="288">
        <f t="shared" si="283"/>
        <v>61.2</v>
      </c>
      <c r="H6070" s="285">
        <v>8592765046741</v>
      </c>
      <c r="I6070" s="197">
        <v>1</v>
      </c>
      <c r="J6070" s="285">
        <v>8592765046741</v>
      </c>
      <c r="K6070" s="286"/>
      <c r="L6070" s="285">
        <v>28592765046745</v>
      </c>
      <c r="M6070" s="308" t="s">
        <v>10471</v>
      </c>
      <c r="N6070" s="287">
        <v>0.72</v>
      </c>
    </row>
    <row r="6071" spans="1:14" s="228" customFormat="1" ht="12.75" hidden="1" customHeight="1" outlineLevel="1">
      <c r="A6071" s="439">
        <v>104674</v>
      </c>
      <c r="B6071" s="440" t="s">
        <v>4426</v>
      </c>
      <c r="C6071" s="112" t="s">
        <v>4427</v>
      </c>
      <c r="D6071" s="197" t="s">
        <v>942</v>
      </c>
      <c r="E6071" s="283">
        <v>61.2</v>
      </c>
      <c r="F6071" s="284">
        <f t="shared" si="282"/>
        <v>0</v>
      </c>
      <c r="G6071" s="288">
        <f t="shared" si="283"/>
        <v>61.2</v>
      </c>
      <c r="H6071" s="285">
        <v>8592765046758</v>
      </c>
      <c r="I6071" s="197">
        <v>1</v>
      </c>
      <c r="J6071" s="285">
        <v>8592765046758</v>
      </c>
      <c r="K6071" s="286"/>
      <c r="L6071" s="285">
        <v>28592765046752</v>
      </c>
      <c r="M6071" s="308" t="s">
        <v>10470</v>
      </c>
      <c r="N6071" s="287">
        <v>0.72</v>
      </c>
    </row>
    <row r="6072" spans="1:14" s="228" customFormat="1" ht="12.75" hidden="1" customHeight="1" outlineLevel="1">
      <c r="A6072" s="439">
        <v>104675</v>
      </c>
      <c r="B6072" s="440" t="s">
        <v>4428</v>
      </c>
      <c r="C6072" s="112" t="s">
        <v>4429</v>
      </c>
      <c r="D6072" s="197" t="s">
        <v>942</v>
      </c>
      <c r="E6072" s="283">
        <v>61.2</v>
      </c>
      <c r="F6072" s="284">
        <f t="shared" si="282"/>
        <v>0</v>
      </c>
      <c r="G6072" s="288">
        <f t="shared" si="283"/>
        <v>61.2</v>
      </c>
      <c r="H6072" s="285">
        <v>8592765046765</v>
      </c>
      <c r="I6072" s="197">
        <v>1</v>
      </c>
      <c r="J6072" s="285">
        <v>8592765046765</v>
      </c>
      <c r="K6072" s="286"/>
      <c r="L6072" s="285">
        <v>28592765046769</v>
      </c>
      <c r="M6072" s="308" t="s">
        <v>10470</v>
      </c>
      <c r="N6072" s="287">
        <v>0.72</v>
      </c>
    </row>
    <row r="6073" spans="1:14" s="228" customFormat="1" ht="12.75" hidden="1" customHeight="1" outlineLevel="1">
      <c r="A6073" s="439">
        <v>104676</v>
      </c>
      <c r="B6073" s="440" t="s">
        <v>4430</v>
      </c>
      <c r="C6073" s="112" t="s">
        <v>4431</v>
      </c>
      <c r="D6073" s="197" t="s">
        <v>942</v>
      </c>
      <c r="E6073" s="283">
        <v>61.2</v>
      </c>
      <c r="F6073" s="284">
        <f t="shared" si="282"/>
        <v>0</v>
      </c>
      <c r="G6073" s="288">
        <f t="shared" si="283"/>
        <v>61.2</v>
      </c>
      <c r="H6073" s="285">
        <v>8592765046772</v>
      </c>
      <c r="I6073" s="197">
        <v>1</v>
      </c>
      <c r="J6073" s="285">
        <v>8592765046772</v>
      </c>
      <c r="K6073" s="286"/>
      <c r="L6073" s="285">
        <v>28592765046776</v>
      </c>
      <c r="M6073" s="308" t="s">
        <v>10470</v>
      </c>
      <c r="N6073" s="287">
        <v>0.72</v>
      </c>
    </row>
    <row r="6074" spans="1:14" s="228" customFormat="1" ht="12.75" hidden="1" customHeight="1" outlineLevel="1">
      <c r="A6074" s="439">
        <v>104677</v>
      </c>
      <c r="B6074" s="440" t="s">
        <v>4432</v>
      </c>
      <c r="C6074" s="112" t="s">
        <v>4433</v>
      </c>
      <c r="D6074" s="197" t="s">
        <v>942</v>
      </c>
      <c r="E6074" s="283">
        <v>61.2</v>
      </c>
      <c r="F6074" s="284">
        <f t="shared" si="282"/>
        <v>0</v>
      </c>
      <c r="G6074" s="288">
        <f t="shared" si="283"/>
        <v>61.2</v>
      </c>
      <c r="H6074" s="285">
        <v>8592765046789</v>
      </c>
      <c r="I6074" s="197">
        <v>1</v>
      </c>
      <c r="J6074" s="285">
        <v>8592765046789</v>
      </c>
      <c r="K6074" s="286"/>
      <c r="L6074" s="285">
        <v>28592765046783</v>
      </c>
      <c r="M6074" s="308" t="s">
        <v>10471</v>
      </c>
      <c r="N6074" s="287">
        <v>0.72</v>
      </c>
    </row>
    <row r="6075" spans="1:14" s="228" customFormat="1" ht="12.75" hidden="1" customHeight="1" outlineLevel="1">
      <c r="A6075" s="439">
        <v>104678</v>
      </c>
      <c r="B6075" s="440" t="s">
        <v>4434</v>
      </c>
      <c r="C6075" s="112" t="s">
        <v>4435</v>
      </c>
      <c r="D6075" s="197" t="s">
        <v>942</v>
      </c>
      <c r="E6075" s="283">
        <v>61.2</v>
      </c>
      <c r="F6075" s="284">
        <f t="shared" si="282"/>
        <v>0</v>
      </c>
      <c r="G6075" s="288">
        <f t="shared" si="283"/>
        <v>61.2</v>
      </c>
      <c r="H6075" s="285">
        <v>8592765046796</v>
      </c>
      <c r="I6075" s="197">
        <v>1</v>
      </c>
      <c r="J6075" s="285">
        <v>8592765046796</v>
      </c>
      <c r="K6075" s="286"/>
      <c r="L6075" s="285">
        <v>28592765046790</v>
      </c>
      <c r="M6075" s="308" t="s">
        <v>10471</v>
      </c>
      <c r="N6075" s="287">
        <v>0.72</v>
      </c>
    </row>
    <row r="6076" spans="1:14" s="228" customFormat="1" ht="12.75" hidden="1" customHeight="1" outlineLevel="1">
      <c r="A6076" s="439">
        <v>104679</v>
      </c>
      <c r="B6076" s="440" t="s">
        <v>4436</v>
      </c>
      <c r="C6076" s="112" t="s">
        <v>4437</v>
      </c>
      <c r="D6076" s="197" t="s">
        <v>942</v>
      </c>
      <c r="E6076" s="283">
        <v>61.2</v>
      </c>
      <c r="F6076" s="284">
        <f t="shared" si="282"/>
        <v>0</v>
      </c>
      <c r="G6076" s="288">
        <f t="shared" si="283"/>
        <v>61.2</v>
      </c>
      <c r="H6076" s="285">
        <v>8592765046802</v>
      </c>
      <c r="I6076" s="197">
        <v>1</v>
      </c>
      <c r="J6076" s="285">
        <v>8592765046802</v>
      </c>
      <c r="K6076" s="286"/>
      <c r="L6076" s="285">
        <v>28592765046806</v>
      </c>
      <c r="M6076" s="308" t="s">
        <v>10470</v>
      </c>
      <c r="N6076" s="287">
        <v>0.72</v>
      </c>
    </row>
    <row r="6077" spans="1:14" s="228" customFormat="1" ht="12.75" hidden="1" customHeight="1" outlineLevel="1">
      <c r="A6077" s="439">
        <v>104680</v>
      </c>
      <c r="B6077" s="440" t="s">
        <v>4438</v>
      </c>
      <c r="C6077" s="112" t="s">
        <v>4439</v>
      </c>
      <c r="D6077" s="197" t="s">
        <v>942</v>
      </c>
      <c r="E6077" s="283">
        <v>61.2</v>
      </c>
      <c r="F6077" s="284">
        <f t="shared" si="282"/>
        <v>0</v>
      </c>
      <c r="G6077" s="288">
        <f t="shared" si="283"/>
        <v>61.2</v>
      </c>
      <c r="H6077" s="285">
        <v>8592765046819</v>
      </c>
      <c r="I6077" s="197">
        <v>1</v>
      </c>
      <c r="J6077" s="285">
        <v>8592765046819</v>
      </c>
      <c r="K6077" s="286"/>
      <c r="L6077" s="285">
        <v>28592765046813</v>
      </c>
      <c r="M6077" s="308" t="s">
        <v>10470</v>
      </c>
      <c r="N6077" s="287">
        <v>0.72</v>
      </c>
    </row>
    <row r="6078" spans="1:14" s="228" customFormat="1" ht="12.75" hidden="1" customHeight="1" outlineLevel="1">
      <c r="A6078" s="439">
        <v>104681</v>
      </c>
      <c r="B6078" s="440" t="s">
        <v>4440</v>
      </c>
      <c r="C6078" s="112" t="s">
        <v>4441</v>
      </c>
      <c r="D6078" s="197" t="s">
        <v>942</v>
      </c>
      <c r="E6078" s="283">
        <v>61.2</v>
      </c>
      <c r="F6078" s="284">
        <f t="shared" si="282"/>
        <v>0</v>
      </c>
      <c r="G6078" s="288">
        <f t="shared" si="283"/>
        <v>61.2</v>
      </c>
      <c r="H6078" s="285">
        <v>8592765046826</v>
      </c>
      <c r="I6078" s="197">
        <v>1</v>
      </c>
      <c r="J6078" s="285">
        <v>8592765046826</v>
      </c>
      <c r="K6078" s="286"/>
      <c r="L6078" s="285">
        <v>28592765046820</v>
      </c>
      <c r="M6078" s="308" t="s">
        <v>10470</v>
      </c>
      <c r="N6078" s="287">
        <v>0.72</v>
      </c>
    </row>
    <row r="6079" spans="1:14" s="228" customFormat="1" ht="12.75" hidden="1" customHeight="1" outlineLevel="1">
      <c r="A6079" s="439">
        <v>104682</v>
      </c>
      <c r="B6079" s="440" t="s">
        <v>4442</v>
      </c>
      <c r="C6079" s="112" t="s">
        <v>4443</v>
      </c>
      <c r="D6079" s="197" t="s">
        <v>942</v>
      </c>
      <c r="E6079" s="283">
        <v>61.2</v>
      </c>
      <c r="F6079" s="284">
        <f t="shared" si="282"/>
        <v>0</v>
      </c>
      <c r="G6079" s="288">
        <f t="shared" si="283"/>
        <v>61.2</v>
      </c>
      <c r="H6079" s="285">
        <v>8592765046833</v>
      </c>
      <c r="I6079" s="197">
        <v>1</v>
      </c>
      <c r="J6079" s="285">
        <v>8592765046833</v>
      </c>
      <c r="K6079" s="286"/>
      <c r="L6079" s="285">
        <v>28592765046837</v>
      </c>
      <c r="M6079" s="308" t="s">
        <v>10470</v>
      </c>
      <c r="N6079" s="287">
        <v>0.72</v>
      </c>
    </row>
    <row r="6080" spans="1:14" s="228" customFormat="1" ht="12.75" hidden="1" customHeight="1" outlineLevel="1">
      <c r="A6080" s="439">
        <v>104683</v>
      </c>
      <c r="B6080" s="440" t="s">
        <v>4444</v>
      </c>
      <c r="C6080" s="112" t="s">
        <v>4445</v>
      </c>
      <c r="D6080" s="197" t="s">
        <v>942</v>
      </c>
      <c r="E6080" s="283">
        <v>61.2</v>
      </c>
      <c r="F6080" s="284">
        <f t="shared" si="282"/>
        <v>0</v>
      </c>
      <c r="G6080" s="288">
        <f t="shared" si="283"/>
        <v>61.2</v>
      </c>
      <c r="H6080" s="285">
        <v>8592765046840</v>
      </c>
      <c r="I6080" s="197">
        <v>1</v>
      </c>
      <c r="J6080" s="285">
        <v>8592765046840</v>
      </c>
      <c r="K6080" s="286"/>
      <c r="L6080" s="285">
        <v>28592765046844</v>
      </c>
      <c r="M6080" s="308" t="s">
        <v>10470</v>
      </c>
      <c r="N6080" s="287">
        <v>0.72</v>
      </c>
    </row>
    <row r="6081" spans="1:14" s="228" customFormat="1" ht="12.75" hidden="1" customHeight="1" outlineLevel="1">
      <c r="A6081" s="439">
        <v>104684</v>
      </c>
      <c r="B6081" s="440" t="s">
        <v>4446</v>
      </c>
      <c r="C6081" s="112" t="s">
        <v>4447</v>
      </c>
      <c r="D6081" s="197" t="s">
        <v>942</v>
      </c>
      <c r="E6081" s="283">
        <v>55.64</v>
      </c>
      <c r="F6081" s="284">
        <f t="shared" si="282"/>
        <v>0</v>
      </c>
      <c r="G6081" s="288">
        <f t="shared" si="283"/>
        <v>55.64</v>
      </c>
      <c r="H6081" s="285">
        <v>8592765046857</v>
      </c>
      <c r="I6081" s="197">
        <v>1</v>
      </c>
      <c r="J6081" s="285">
        <v>8592765046857</v>
      </c>
      <c r="K6081" s="286"/>
      <c r="L6081" s="285">
        <v>28592765046851</v>
      </c>
      <c r="M6081" s="308" t="s">
        <v>10471</v>
      </c>
      <c r="N6081" s="287">
        <v>0.72</v>
      </c>
    </row>
    <row r="6082" spans="1:14" s="228" customFormat="1" ht="12.75" hidden="1" customHeight="1" outlineLevel="1">
      <c r="A6082" s="439">
        <v>104685</v>
      </c>
      <c r="B6082" s="440" t="s">
        <v>4448</v>
      </c>
      <c r="C6082" s="112" t="s">
        <v>4449</v>
      </c>
      <c r="D6082" s="197" t="s">
        <v>942</v>
      </c>
      <c r="E6082" s="283">
        <v>55.64</v>
      </c>
      <c r="F6082" s="284">
        <f t="shared" si="282"/>
        <v>0</v>
      </c>
      <c r="G6082" s="288">
        <f t="shared" si="283"/>
        <v>55.64</v>
      </c>
      <c r="H6082" s="285">
        <v>8592765046864</v>
      </c>
      <c r="I6082" s="197">
        <v>1</v>
      </c>
      <c r="J6082" s="285">
        <v>8592765046864</v>
      </c>
      <c r="K6082" s="286"/>
      <c r="L6082" s="285">
        <v>28592765046868</v>
      </c>
      <c r="M6082" s="308" t="s">
        <v>10471</v>
      </c>
      <c r="N6082" s="287">
        <v>0.72</v>
      </c>
    </row>
    <row r="6083" spans="1:14" s="228" customFormat="1" ht="12.75" hidden="1" customHeight="1" outlineLevel="1">
      <c r="A6083" s="439">
        <v>104686</v>
      </c>
      <c r="B6083" s="440" t="s">
        <v>4450</v>
      </c>
      <c r="C6083" s="112" t="s">
        <v>4451</v>
      </c>
      <c r="D6083" s="197" t="s">
        <v>942</v>
      </c>
      <c r="E6083" s="283">
        <v>55.64</v>
      </c>
      <c r="F6083" s="284">
        <f t="shared" si="282"/>
        <v>0</v>
      </c>
      <c r="G6083" s="288">
        <f t="shared" si="283"/>
        <v>55.64</v>
      </c>
      <c r="H6083" s="285">
        <v>8592765046871</v>
      </c>
      <c r="I6083" s="197">
        <v>1</v>
      </c>
      <c r="J6083" s="285">
        <v>8592765046871</v>
      </c>
      <c r="K6083" s="286"/>
      <c r="L6083" s="285">
        <v>28592765046875</v>
      </c>
      <c r="M6083" s="308" t="s">
        <v>10470</v>
      </c>
      <c r="N6083" s="287">
        <v>0.72</v>
      </c>
    </row>
    <row r="6084" spans="1:14" s="228" customFormat="1" ht="12.75" hidden="1" customHeight="1" outlineLevel="1">
      <c r="A6084" s="439">
        <v>104687</v>
      </c>
      <c r="B6084" s="440" t="s">
        <v>4452</v>
      </c>
      <c r="C6084" s="112" t="s">
        <v>4453</v>
      </c>
      <c r="D6084" s="197" t="s">
        <v>942</v>
      </c>
      <c r="E6084" s="283">
        <v>55.64</v>
      </c>
      <c r="F6084" s="284">
        <f t="shared" si="282"/>
        <v>0</v>
      </c>
      <c r="G6084" s="288">
        <f t="shared" si="283"/>
        <v>55.64</v>
      </c>
      <c r="H6084" s="285">
        <v>8592765046888</v>
      </c>
      <c r="I6084" s="197">
        <v>1</v>
      </c>
      <c r="J6084" s="285">
        <v>8592765046888</v>
      </c>
      <c r="K6084" s="286"/>
      <c r="L6084" s="285">
        <v>28592765046882</v>
      </c>
      <c r="M6084" s="308" t="s">
        <v>10470</v>
      </c>
      <c r="N6084" s="287">
        <v>0.72</v>
      </c>
    </row>
    <row r="6085" spans="1:14" s="228" customFormat="1" ht="12.75" hidden="1" customHeight="1" outlineLevel="1">
      <c r="A6085" s="439">
        <v>104688</v>
      </c>
      <c r="B6085" s="440" t="s">
        <v>4454</v>
      </c>
      <c r="C6085" s="112" t="s">
        <v>4455</v>
      </c>
      <c r="D6085" s="197" t="s">
        <v>942</v>
      </c>
      <c r="E6085" s="283">
        <v>55.64</v>
      </c>
      <c r="F6085" s="284">
        <f t="shared" si="282"/>
        <v>0</v>
      </c>
      <c r="G6085" s="288">
        <f t="shared" si="283"/>
        <v>55.64</v>
      </c>
      <c r="H6085" s="285">
        <v>8592765046895</v>
      </c>
      <c r="I6085" s="197">
        <v>1</v>
      </c>
      <c r="J6085" s="285">
        <v>8592765046895</v>
      </c>
      <c r="K6085" s="286"/>
      <c r="L6085" s="285">
        <v>28592765046899</v>
      </c>
      <c r="M6085" s="308" t="s">
        <v>10470</v>
      </c>
      <c r="N6085" s="287">
        <v>0.72</v>
      </c>
    </row>
    <row r="6086" spans="1:14" s="228" customFormat="1" ht="12.75" hidden="1" customHeight="1" outlineLevel="1">
      <c r="A6086" s="439">
        <v>104689</v>
      </c>
      <c r="B6086" s="440" t="s">
        <v>4456</v>
      </c>
      <c r="C6086" s="112" t="s">
        <v>4457</v>
      </c>
      <c r="D6086" s="197" t="s">
        <v>942</v>
      </c>
      <c r="E6086" s="283">
        <v>55.64</v>
      </c>
      <c r="F6086" s="284">
        <f t="shared" si="282"/>
        <v>0</v>
      </c>
      <c r="G6086" s="288">
        <f t="shared" si="283"/>
        <v>55.64</v>
      </c>
      <c r="H6086" s="285">
        <v>8592765046901</v>
      </c>
      <c r="I6086" s="197">
        <v>1</v>
      </c>
      <c r="J6086" s="285">
        <v>8592765046901</v>
      </c>
      <c r="K6086" s="286"/>
      <c r="L6086" s="285">
        <v>28592765046905</v>
      </c>
      <c r="M6086" s="308" t="s">
        <v>10471</v>
      </c>
      <c r="N6086" s="287">
        <v>0.72</v>
      </c>
    </row>
    <row r="6087" spans="1:14" s="228" customFormat="1" ht="12.75" hidden="1" customHeight="1" outlineLevel="1">
      <c r="A6087" s="439">
        <v>104690</v>
      </c>
      <c r="B6087" s="440" t="s">
        <v>4458</v>
      </c>
      <c r="C6087" s="112" t="s">
        <v>4459</v>
      </c>
      <c r="D6087" s="197" t="s">
        <v>942</v>
      </c>
      <c r="E6087" s="283">
        <v>55.64</v>
      </c>
      <c r="F6087" s="284">
        <f t="shared" si="282"/>
        <v>0</v>
      </c>
      <c r="G6087" s="288">
        <f t="shared" si="283"/>
        <v>55.64</v>
      </c>
      <c r="H6087" s="285">
        <v>8592765046918</v>
      </c>
      <c r="I6087" s="197">
        <v>1</v>
      </c>
      <c r="J6087" s="285">
        <v>8592765046918</v>
      </c>
      <c r="K6087" s="286"/>
      <c r="L6087" s="285">
        <v>28592765046912</v>
      </c>
      <c r="M6087" s="308" t="s">
        <v>10471</v>
      </c>
      <c r="N6087" s="287">
        <v>0.72</v>
      </c>
    </row>
    <row r="6088" spans="1:14" s="228" customFormat="1" ht="12.75" hidden="1" customHeight="1" outlineLevel="1">
      <c r="A6088" s="439">
        <v>104691</v>
      </c>
      <c r="B6088" s="440" t="s">
        <v>4460</v>
      </c>
      <c r="C6088" s="112" t="s">
        <v>4461</v>
      </c>
      <c r="D6088" s="197" t="s">
        <v>942</v>
      </c>
      <c r="E6088" s="283">
        <v>55.64</v>
      </c>
      <c r="F6088" s="284">
        <f t="shared" si="282"/>
        <v>0</v>
      </c>
      <c r="G6088" s="288">
        <f t="shared" si="283"/>
        <v>55.64</v>
      </c>
      <c r="H6088" s="285">
        <v>8592765046925</v>
      </c>
      <c r="I6088" s="197">
        <v>1</v>
      </c>
      <c r="J6088" s="285">
        <v>8592765046925</v>
      </c>
      <c r="K6088" s="286"/>
      <c r="L6088" s="285">
        <v>28592765046929</v>
      </c>
      <c r="M6088" s="308" t="s">
        <v>10470</v>
      </c>
      <c r="N6088" s="287">
        <v>0.72</v>
      </c>
    </row>
    <row r="6089" spans="1:14" s="228" customFormat="1" ht="12.75" hidden="1" customHeight="1" outlineLevel="1">
      <c r="A6089" s="439">
        <v>104692</v>
      </c>
      <c r="B6089" s="440" t="s">
        <v>4462</v>
      </c>
      <c r="C6089" s="112" t="s">
        <v>4463</v>
      </c>
      <c r="D6089" s="197" t="s">
        <v>942</v>
      </c>
      <c r="E6089" s="283">
        <v>55.64</v>
      </c>
      <c r="F6089" s="284">
        <f t="shared" si="282"/>
        <v>0</v>
      </c>
      <c r="G6089" s="288">
        <f t="shared" si="283"/>
        <v>55.64</v>
      </c>
      <c r="H6089" s="285">
        <v>8592765046932</v>
      </c>
      <c r="I6089" s="197">
        <v>1</v>
      </c>
      <c r="J6089" s="285">
        <v>8592765046932</v>
      </c>
      <c r="K6089" s="286"/>
      <c r="L6089" s="285">
        <v>28592765046936</v>
      </c>
      <c r="M6089" s="308" t="s">
        <v>10470</v>
      </c>
      <c r="N6089" s="287">
        <v>0.72</v>
      </c>
    </row>
    <row r="6090" spans="1:14" s="228" customFormat="1" ht="12.75" hidden="1" customHeight="1" outlineLevel="1">
      <c r="A6090" s="439">
        <v>104693</v>
      </c>
      <c r="B6090" s="440" t="s">
        <v>4464</v>
      </c>
      <c r="C6090" s="112" t="s">
        <v>4465</v>
      </c>
      <c r="D6090" s="197" t="s">
        <v>942</v>
      </c>
      <c r="E6090" s="283">
        <v>55.64</v>
      </c>
      <c r="F6090" s="284">
        <f t="shared" si="282"/>
        <v>0</v>
      </c>
      <c r="G6090" s="288">
        <f t="shared" si="283"/>
        <v>55.64</v>
      </c>
      <c r="H6090" s="285">
        <v>8592765046949</v>
      </c>
      <c r="I6090" s="197">
        <v>1</v>
      </c>
      <c r="J6090" s="285">
        <v>8592765046949</v>
      </c>
      <c r="K6090" s="286"/>
      <c r="L6090" s="285">
        <v>28592765046943</v>
      </c>
      <c r="M6090" s="308" t="s">
        <v>10470</v>
      </c>
      <c r="N6090" s="287">
        <v>0.72</v>
      </c>
    </row>
    <row r="6091" spans="1:14" s="228" customFormat="1" ht="12.75" hidden="1" customHeight="1" outlineLevel="1">
      <c r="A6091" s="439">
        <v>104694</v>
      </c>
      <c r="B6091" s="440" t="s">
        <v>4466</v>
      </c>
      <c r="C6091" s="112" t="s">
        <v>4467</v>
      </c>
      <c r="D6091" s="197" t="s">
        <v>942</v>
      </c>
      <c r="E6091" s="283">
        <v>55.64</v>
      </c>
      <c r="F6091" s="284">
        <f t="shared" si="282"/>
        <v>0</v>
      </c>
      <c r="G6091" s="288">
        <f t="shared" si="283"/>
        <v>55.64</v>
      </c>
      <c r="H6091" s="285">
        <v>8592765046956</v>
      </c>
      <c r="I6091" s="197">
        <v>1</v>
      </c>
      <c r="J6091" s="285">
        <v>8592765046956</v>
      </c>
      <c r="K6091" s="286"/>
      <c r="L6091" s="285">
        <v>28592765046950</v>
      </c>
      <c r="M6091" s="308" t="s">
        <v>10470</v>
      </c>
      <c r="N6091" s="287">
        <v>0.72</v>
      </c>
    </row>
    <row r="6092" spans="1:14" s="228" customFormat="1" ht="12.75" hidden="1" customHeight="1" outlineLevel="1">
      <c r="A6092" s="439">
        <v>104695</v>
      </c>
      <c r="B6092" s="440" t="s">
        <v>4468</v>
      </c>
      <c r="C6092" s="112" t="s">
        <v>4469</v>
      </c>
      <c r="D6092" s="197" t="s">
        <v>942</v>
      </c>
      <c r="E6092" s="283">
        <v>55.64</v>
      </c>
      <c r="F6092" s="284">
        <f t="shared" si="282"/>
        <v>0</v>
      </c>
      <c r="G6092" s="288">
        <f t="shared" si="283"/>
        <v>55.64</v>
      </c>
      <c r="H6092" s="285">
        <v>8592765046963</v>
      </c>
      <c r="I6092" s="197">
        <v>1</v>
      </c>
      <c r="J6092" s="285">
        <v>8592765046963</v>
      </c>
      <c r="K6092" s="286"/>
      <c r="L6092" s="285">
        <v>28592765046967</v>
      </c>
      <c r="M6092" s="308" t="s">
        <v>10470</v>
      </c>
      <c r="N6092" s="287">
        <v>0.72</v>
      </c>
    </row>
    <row r="6093" spans="1:14" s="228" customFormat="1" ht="12.75" hidden="1" customHeight="1" outlineLevel="1">
      <c r="A6093" s="439">
        <v>104696</v>
      </c>
      <c r="B6093" s="440" t="s">
        <v>4470</v>
      </c>
      <c r="C6093" s="112" t="s">
        <v>4471</v>
      </c>
      <c r="D6093" s="197" t="s">
        <v>942</v>
      </c>
      <c r="E6093" s="283">
        <v>100.31</v>
      </c>
      <c r="F6093" s="284">
        <f t="shared" si="282"/>
        <v>0</v>
      </c>
      <c r="G6093" s="288">
        <f t="shared" si="283"/>
        <v>100.31</v>
      </c>
      <c r="H6093" s="285">
        <v>8592765046970</v>
      </c>
      <c r="I6093" s="197">
        <v>1</v>
      </c>
      <c r="J6093" s="285">
        <v>8592765046970</v>
      </c>
      <c r="K6093" s="286"/>
      <c r="L6093" s="285">
        <v>28592765046974</v>
      </c>
      <c r="M6093" s="308" t="s">
        <v>10471</v>
      </c>
      <c r="N6093" s="287">
        <v>0.72</v>
      </c>
    </row>
    <row r="6094" spans="1:14" s="228" customFormat="1" ht="12.75" hidden="1" customHeight="1" outlineLevel="1">
      <c r="A6094" s="439">
        <v>104697</v>
      </c>
      <c r="B6094" s="440" t="s">
        <v>4472</v>
      </c>
      <c r="C6094" s="112" t="s">
        <v>4473</v>
      </c>
      <c r="D6094" s="197" t="s">
        <v>942</v>
      </c>
      <c r="E6094" s="283">
        <v>100.31</v>
      </c>
      <c r="F6094" s="284">
        <f t="shared" si="282"/>
        <v>0</v>
      </c>
      <c r="G6094" s="288">
        <f t="shared" si="283"/>
        <v>100.31</v>
      </c>
      <c r="H6094" s="285">
        <v>8592765046987</v>
      </c>
      <c r="I6094" s="197">
        <v>1</v>
      </c>
      <c r="J6094" s="285">
        <v>8592765046987</v>
      </c>
      <c r="K6094" s="286"/>
      <c r="L6094" s="285">
        <v>28592765046981</v>
      </c>
      <c r="M6094" s="308" t="s">
        <v>10471</v>
      </c>
      <c r="N6094" s="287">
        <v>0.72</v>
      </c>
    </row>
    <row r="6095" spans="1:14" s="228" customFormat="1" ht="12.75" hidden="1" customHeight="1" outlineLevel="1">
      <c r="A6095" s="439">
        <v>104698</v>
      </c>
      <c r="B6095" s="440" t="s">
        <v>4474</v>
      </c>
      <c r="C6095" s="112" t="s">
        <v>4475</v>
      </c>
      <c r="D6095" s="197" t="s">
        <v>942</v>
      </c>
      <c r="E6095" s="283">
        <v>100.31</v>
      </c>
      <c r="F6095" s="284">
        <f t="shared" si="282"/>
        <v>0</v>
      </c>
      <c r="G6095" s="288">
        <f t="shared" si="283"/>
        <v>100.31</v>
      </c>
      <c r="H6095" s="285">
        <v>8592765046994</v>
      </c>
      <c r="I6095" s="197">
        <v>1</v>
      </c>
      <c r="J6095" s="285">
        <v>8592765046994</v>
      </c>
      <c r="K6095" s="286"/>
      <c r="L6095" s="285">
        <v>28592765046998</v>
      </c>
      <c r="M6095" s="308" t="s">
        <v>10470</v>
      </c>
      <c r="N6095" s="287">
        <v>0.72</v>
      </c>
    </row>
    <row r="6096" spans="1:14" s="228" customFormat="1" ht="12.75" hidden="1" customHeight="1" outlineLevel="1">
      <c r="A6096" s="439">
        <v>104699</v>
      </c>
      <c r="B6096" s="440" t="s">
        <v>4476</v>
      </c>
      <c r="C6096" s="112" t="s">
        <v>4477</v>
      </c>
      <c r="D6096" s="197" t="s">
        <v>942</v>
      </c>
      <c r="E6096" s="283">
        <v>100.31</v>
      </c>
      <c r="F6096" s="284">
        <f t="shared" si="282"/>
        <v>0</v>
      </c>
      <c r="G6096" s="288">
        <f t="shared" si="283"/>
        <v>100.31</v>
      </c>
      <c r="H6096" s="285">
        <v>8592765047007</v>
      </c>
      <c r="I6096" s="197">
        <v>1</v>
      </c>
      <c r="J6096" s="285">
        <v>8592765047007</v>
      </c>
      <c r="K6096" s="286"/>
      <c r="L6096" s="285">
        <v>28592765047001</v>
      </c>
      <c r="M6096" s="308" t="s">
        <v>10470</v>
      </c>
      <c r="N6096" s="287">
        <v>0.72</v>
      </c>
    </row>
    <row r="6097" spans="1:14" s="228" customFormat="1" ht="12.75" hidden="1" customHeight="1" outlineLevel="1">
      <c r="A6097" s="439">
        <v>104700</v>
      </c>
      <c r="B6097" s="440" t="s">
        <v>4478</v>
      </c>
      <c r="C6097" s="112" t="s">
        <v>4479</v>
      </c>
      <c r="D6097" s="197" t="s">
        <v>942</v>
      </c>
      <c r="E6097" s="283">
        <v>100.31</v>
      </c>
      <c r="F6097" s="284">
        <f t="shared" si="282"/>
        <v>0</v>
      </c>
      <c r="G6097" s="288">
        <f t="shared" si="283"/>
        <v>100.31</v>
      </c>
      <c r="H6097" s="285">
        <v>8592765047014</v>
      </c>
      <c r="I6097" s="197">
        <v>1</v>
      </c>
      <c r="J6097" s="285">
        <v>8592765047014</v>
      </c>
      <c r="K6097" s="286"/>
      <c r="L6097" s="285">
        <v>28592765047018</v>
      </c>
      <c r="M6097" s="308" t="s">
        <v>10470</v>
      </c>
      <c r="N6097" s="287">
        <v>0.72</v>
      </c>
    </row>
    <row r="6098" spans="1:14" s="228" customFormat="1" ht="12.75" hidden="1" customHeight="1" outlineLevel="1">
      <c r="A6098" s="439">
        <v>104701</v>
      </c>
      <c r="B6098" s="440" t="s">
        <v>4480</v>
      </c>
      <c r="C6098" s="112" t="s">
        <v>4481</v>
      </c>
      <c r="D6098" s="197" t="s">
        <v>942</v>
      </c>
      <c r="E6098" s="283">
        <v>100.31</v>
      </c>
      <c r="F6098" s="284">
        <f t="shared" si="282"/>
        <v>0</v>
      </c>
      <c r="G6098" s="288">
        <f t="shared" si="283"/>
        <v>100.31</v>
      </c>
      <c r="H6098" s="285">
        <v>8592765047021</v>
      </c>
      <c r="I6098" s="197">
        <v>1</v>
      </c>
      <c r="J6098" s="285">
        <v>8592765047021</v>
      </c>
      <c r="K6098" s="286"/>
      <c r="L6098" s="285">
        <v>28592765047025</v>
      </c>
      <c r="M6098" s="308" t="s">
        <v>10471</v>
      </c>
      <c r="N6098" s="287">
        <v>0.72</v>
      </c>
    </row>
    <row r="6099" spans="1:14" s="228" customFormat="1" ht="12.75" hidden="1" customHeight="1" outlineLevel="1">
      <c r="A6099" s="439">
        <v>104702</v>
      </c>
      <c r="B6099" s="440" t="s">
        <v>4482</v>
      </c>
      <c r="C6099" s="112" t="s">
        <v>4483</v>
      </c>
      <c r="D6099" s="197" t="s">
        <v>942</v>
      </c>
      <c r="E6099" s="283">
        <v>100.31</v>
      </c>
      <c r="F6099" s="284">
        <f t="shared" si="282"/>
        <v>0</v>
      </c>
      <c r="G6099" s="288">
        <f t="shared" si="283"/>
        <v>100.31</v>
      </c>
      <c r="H6099" s="285">
        <v>8592765047038</v>
      </c>
      <c r="I6099" s="197">
        <v>1</v>
      </c>
      <c r="J6099" s="285">
        <v>8592765047038</v>
      </c>
      <c r="K6099" s="286"/>
      <c r="L6099" s="285">
        <v>28592765047032</v>
      </c>
      <c r="M6099" s="308" t="s">
        <v>10471</v>
      </c>
      <c r="N6099" s="287">
        <v>0.72</v>
      </c>
    </row>
    <row r="6100" spans="1:14" s="228" customFormat="1" ht="12.75" hidden="1" customHeight="1" outlineLevel="1">
      <c r="A6100" s="439">
        <v>104703</v>
      </c>
      <c r="B6100" s="440" t="s">
        <v>4484</v>
      </c>
      <c r="C6100" s="112" t="s">
        <v>4485</v>
      </c>
      <c r="D6100" s="197" t="s">
        <v>942</v>
      </c>
      <c r="E6100" s="283">
        <v>100.31</v>
      </c>
      <c r="F6100" s="284">
        <f t="shared" si="282"/>
        <v>0</v>
      </c>
      <c r="G6100" s="288">
        <f t="shared" si="283"/>
        <v>100.31</v>
      </c>
      <c r="H6100" s="285">
        <v>8592765047045</v>
      </c>
      <c r="I6100" s="197">
        <v>1</v>
      </c>
      <c r="J6100" s="285">
        <v>8592765047045</v>
      </c>
      <c r="K6100" s="286"/>
      <c r="L6100" s="285">
        <v>28592765047049</v>
      </c>
      <c r="M6100" s="308" t="s">
        <v>10470</v>
      </c>
      <c r="N6100" s="287">
        <v>0.72</v>
      </c>
    </row>
    <row r="6101" spans="1:14" s="228" customFormat="1" ht="12.75" hidden="1" customHeight="1" outlineLevel="1">
      <c r="A6101" s="439">
        <v>104704</v>
      </c>
      <c r="B6101" s="440" t="s">
        <v>4486</v>
      </c>
      <c r="C6101" s="112" t="s">
        <v>4487</v>
      </c>
      <c r="D6101" s="197" t="s">
        <v>942</v>
      </c>
      <c r="E6101" s="283">
        <v>100.31</v>
      </c>
      <c r="F6101" s="284">
        <f t="shared" si="282"/>
        <v>0</v>
      </c>
      <c r="G6101" s="288">
        <f t="shared" si="283"/>
        <v>100.31</v>
      </c>
      <c r="H6101" s="285">
        <v>8592765047052</v>
      </c>
      <c r="I6101" s="197">
        <v>1</v>
      </c>
      <c r="J6101" s="285">
        <v>8592765047052</v>
      </c>
      <c r="K6101" s="286"/>
      <c r="L6101" s="285">
        <v>28592765047056</v>
      </c>
      <c r="M6101" s="308" t="s">
        <v>10470</v>
      </c>
      <c r="N6101" s="287">
        <v>0.72</v>
      </c>
    </row>
    <row r="6102" spans="1:14" s="228" customFormat="1" ht="12.75" hidden="1" customHeight="1" outlineLevel="1">
      <c r="A6102" s="439">
        <v>104705</v>
      </c>
      <c r="B6102" s="440" t="s">
        <v>4488</v>
      </c>
      <c r="C6102" s="112" t="s">
        <v>4489</v>
      </c>
      <c r="D6102" s="197" t="s">
        <v>942</v>
      </c>
      <c r="E6102" s="283">
        <v>100.31</v>
      </c>
      <c r="F6102" s="284">
        <f t="shared" si="282"/>
        <v>0</v>
      </c>
      <c r="G6102" s="288">
        <f t="shared" si="283"/>
        <v>100.31</v>
      </c>
      <c r="H6102" s="285">
        <v>8592765047069</v>
      </c>
      <c r="I6102" s="197">
        <v>1</v>
      </c>
      <c r="J6102" s="285">
        <v>8592765047069</v>
      </c>
      <c r="K6102" s="286"/>
      <c r="L6102" s="285">
        <v>28592765047063</v>
      </c>
      <c r="M6102" s="308" t="s">
        <v>10470</v>
      </c>
      <c r="N6102" s="287">
        <v>0.72</v>
      </c>
    </row>
    <row r="6103" spans="1:14" s="228" customFormat="1" ht="12.75" hidden="1" customHeight="1" outlineLevel="1">
      <c r="A6103" s="439">
        <v>104706</v>
      </c>
      <c r="B6103" s="440" t="s">
        <v>4490</v>
      </c>
      <c r="C6103" s="112" t="s">
        <v>4491</v>
      </c>
      <c r="D6103" s="197" t="s">
        <v>942</v>
      </c>
      <c r="E6103" s="283">
        <v>100.31</v>
      </c>
      <c r="F6103" s="284">
        <f t="shared" si="282"/>
        <v>0</v>
      </c>
      <c r="G6103" s="288">
        <f t="shared" si="283"/>
        <v>100.31</v>
      </c>
      <c r="H6103" s="285">
        <v>8592765047076</v>
      </c>
      <c r="I6103" s="197">
        <v>1</v>
      </c>
      <c r="J6103" s="285">
        <v>8592765047076</v>
      </c>
      <c r="K6103" s="286"/>
      <c r="L6103" s="285">
        <v>28592765047070</v>
      </c>
      <c r="M6103" s="308" t="s">
        <v>10470</v>
      </c>
      <c r="N6103" s="287">
        <v>0.72</v>
      </c>
    </row>
    <row r="6104" spans="1:14" s="228" customFormat="1" ht="12.75" hidden="1" customHeight="1" outlineLevel="1">
      <c r="A6104" s="439">
        <v>104707</v>
      </c>
      <c r="B6104" s="440" t="s">
        <v>4492</v>
      </c>
      <c r="C6104" s="112" t="s">
        <v>4493</v>
      </c>
      <c r="D6104" s="197" t="s">
        <v>942</v>
      </c>
      <c r="E6104" s="283">
        <v>100.31</v>
      </c>
      <c r="F6104" s="284">
        <f t="shared" si="282"/>
        <v>0</v>
      </c>
      <c r="G6104" s="288">
        <f t="shared" si="283"/>
        <v>100.31</v>
      </c>
      <c r="H6104" s="285">
        <v>8592765047083</v>
      </c>
      <c r="I6104" s="197">
        <v>1</v>
      </c>
      <c r="J6104" s="285">
        <v>8592765047083</v>
      </c>
      <c r="K6104" s="286"/>
      <c r="L6104" s="285">
        <v>28592765047087</v>
      </c>
      <c r="M6104" s="308" t="s">
        <v>10470</v>
      </c>
      <c r="N6104" s="287">
        <v>0.72</v>
      </c>
    </row>
    <row r="6105" spans="1:14" s="228" customFormat="1" ht="12.75" hidden="1" customHeight="1" outlineLevel="1">
      <c r="A6105" s="439">
        <v>104708</v>
      </c>
      <c r="B6105" s="440" t="s">
        <v>4494</v>
      </c>
      <c r="C6105" s="112" t="s">
        <v>4495</v>
      </c>
      <c r="D6105" s="197" t="s">
        <v>942</v>
      </c>
      <c r="E6105" s="283">
        <v>91.17</v>
      </c>
      <c r="F6105" s="284">
        <f t="shared" si="282"/>
        <v>0</v>
      </c>
      <c r="G6105" s="288">
        <f t="shared" si="283"/>
        <v>91.17</v>
      </c>
      <c r="H6105" s="285">
        <v>8592765047090</v>
      </c>
      <c r="I6105" s="197">
        <v>1</v>
      </c>
      <c r="J6105" s="285">
        <v>8592765047090</v>
      </c>
      <c r="K6105" s="286"/>
      <c r="L6105" s="285">
        <v>28592765047094</v>
      </c>
      <c r="M6105" s="308" t="s">
        <v>10471</v>
      </c>
      <c r="N6105" s="287">
        <v>0.72</v>
      </c>
    </row>
    <row r="6106" spans="1:14" s="228" customFormat="1" ht="12.75" hidden="1" customHeight="1" outlineLevel="1">
      <c r="A6106" s="439">
        <v>104709</v>
      </c>
      <c r="B6106" s="440" t="s">
        <v>4496</v>
      </c>
      <c r="C6106" s="112" t="s">
        <v>4497</v>
      </c>
      <c r="D6106" s="197" t="s">
        <v>942</v>
      </c>
      <c r="E6106" s="283">
        <v>91.17</v>
      </c>
      <c r="F6106" s="284">
        <f t="shared" si="282"/>
        <v>0</v>
      </c>
      <c r="G6106" s="288">
        <f t="shared" si="283"/>
        <v>91.17</v>
      </c>
      <c r="H6106" s="285">
        <v>8592765047106</v>
      </c>
      <c r="I6106" s="197">
        <v>1</v>
      </c>
      <c r="J6106" s="285">
        <v>8592765047106</v>
      </c>
      <c r="K6106" s="286"/>
      <c r="L6106" s="285">
        <v>28592765047100</v>
      </c>
      <c r="M6106" s="308" t="s">
        <v>10471</v>
      </c>
      <c r="N6106" s="287">
        <v>0.72</v>
      </c>
    </row>
    <row r="6107" spans="1:14" s="228" customFormat="1" ht="12.75" hidden="1" customHeight="1" outlineLevel="1">
      <c r="A6107" s="439">
        <v>104710</v>
      </c>
      <c r="B6107" s="440" t="s">
        <v>4498</v>
      </c>
      <c r="C6107" s="112" t="s">
        <v>4499</v>
      </c>
      <c r="D6107" s="197" t="s">
        <v>942</v>
      </c>
      <c r="E6107" s="283">
        <v>91.17</v>
      </c>
      <c r="F6107" s="284">
        <f t="shared" si="282"/>
        <v>0</v>
      </c>
      <c r="G6107" s="288">
        <f t="shared" si="283"/>
        <v>91.17</v>
      </c>
      <c r="H6107" s="285">
        <v>8592765047113</v>
      </c>
      <c r="I6107" s="197">
        <v>1</v>
      </c>
      <c r="J6107" s="285">
        <v>8592765047113</v>
      </c>
      <c r="K6107" s="286"/>
      <c r="L6107" s="285">
        <v>28592765047117</v>
      </c>
      <c r="M6107" s="308" t="s">
        <v>10470</v>
      </c>
      <c r="N6107" s="287">
        <v>0.72</v>
      </c>
    </row>
    <row r="6108" spans="1:14" s="228" customFormat="1" ht="12.75" hidden="1" customHeight="1" outlineLevel="1">
      <c r="A6108" s="439">
        <v>104711</v>
      </c>
      <c r="B6108" s="440" t="s">
        <v>4500</v>
      </c>
      <c r="C6108" s="112" t="s">
        <v>4501</v>
      </c>
      <c r="D6108" s="197" t="s">
        <v>942</v>
      </c>
      <c r="E6108" s="283">
        <v>91.17</v>
      </c>
      <c r="F6108" s="284">
        <f t="shared" si="282"/>
        <v>0</v>
      </c>
      <c r="G6108" s="288">
        <f t="shared" si="283"/>
        <v>91.17</v>
      </c>
      <c r="H6108" s="285">
        <v>8592765047120</v>
      </c>
      <c r="I6108" s="197">
        <v>1</v>
      </c>
      <c r="J6108" s="285">
        <v>8592765047120</v>
      </c>
      <c r="K6108" s="286"/>
      <c r="L6108" s="285">
        <v>28592765047124</v>
      </c>
      <c r="M6108" s="308" t="s">
        <v>10470</v>
      </c>
      <c r="N6108" s="287">
        <v>0.72</v>
      </c>
    </row>
    <row r="6109" spans="1:14" s="228" customFormat="1" ht="12.75" hidden="1" customHeight="1" outlineLevel="1">
      <c r="A6109" s="439">
        <v>104712</v>
      </c>
      <c r="B6109" s="440" t="s">
        <v>4502</v>
      </c>
      <c r="C6109" s="112" t="s">
        <v>4503</v>
      </c>
      <c r="D6109" s="197" t="s">
        <v>942</v>
      </c>
      <c r="E6109" s="283">
        <v>91.17</v>
      </c>
      <c r="F6109" s="284">
        <f t="shared" ref="F6109:F6172" si="284">NBA</f>
        <v>0</v>
      </c>
      <c r="G6109" s="288">
        <f t="shared" si="283"/>
        <v>91.17</v>
      </c>
      <c r="H6109" s="285">
        <v>8592765047137</v>
      </c>
      <c r="I6109" s="197">
        <v>1</v>
      </c>
      <c r="J6109" s="285">
        <v>8592765047137</v>
      </c>
      <c r="K6109" s="286"/>
      <c r="L6109" s="285">
        <v>28592765047131</v>
      </c>
      <c r="M6109" s="308" t="s">
        <v>10470</v>
      </c>
      <c r="N6109" s="287">
        <v>0.72</v>
      </c>
    </row>
    <row r="6110" spans="1:14" s="228" customFormat="1" ht="12.75" hidden="1" customHeight="1" outlineLevel="1">
      <c r="A6110" s="439">
        <v>104713</v>
      </c>
      <c r="B6110" s="440" t="s">
        <v>4504</v>
      </c>
      <c r="C6110" s="112" t="s">
        <v>4505</v>
      </c>
      <c r="D6110" s="197" t="s">
        <v>942</v>
      </c>
      <c r="E6110" s="283">
        <v>91.17</v>
      </c>
      <c r="F6110" s="284">
        <f t="shared" si="284"/>
        <v>0</v>
      </c>
      <c r="G6110" s="288">
        <f t="shared" ref="G6110:G6173" si="285">E6110*(1-F6110)</f>
        <v>91.17</v>
      </c>
      <c r="H6110" s="285">
        <v>8592765047144</v>
      </c>
      <c r="I6110" s="197">
        <v>1</v>
      </c>
      <c r="J6110" s="285">
        <v>8592765047144</v>
      </c>
      <c r="K6110" s="286"/>
      <c r="L6110" s="285">
        <v>28592765047148</v>
      </c>
      <c r="M6110" s="308" t="s">
        <v>10471</v>
      </c>
      <c r="N6110" s="287">
        <v>0.72</v>
      </c>
    </row>
    <row r="6111" spans="1:14" s="228" customFormat="1" ht="12.75" hidden="1" customHeight="1" outlineLevel="1">
      <c r="A6111" s="439">
        <v>104714</v>
      </c>
      <c r="B6111" s="440" t="s">
        <v>4506</v>
      </c>
      <c r="C6111" s="112" t="s">
        <v>4507</v>
      </c>
      <c r="D6111" s="197" t="s">
        <v>942</v>
      </c>
      <c r="E6111" s="283">
        <v>91.17</v>
      </c>
      <c r="F6111" s="284">
        <f t="shared" si="284"/>
        <v>0</v>
      </c>
      <c r="G6111" s="288">
        <f t="shared" si="285"/>
        <v>91.17</v>
      </c>
      <c r="H6111" s="285">
        <v>8592765047151</v>
      </c>
      <c r="I6111" s="197">
        <v>1</v>
      </c>
      <c r="J6111" s="285">
        <v>8592765047151</v>
      </c>
      <c r="K6111" s="286"/>
      <c r="L6111" s="285">
        <v>28592765047155</v>
      </c>
      <c r="M6111" s="308" t="s">
        <v>10471</v>
      </c>
      <c r="N6111" s="287">
        <v>0.72</v>
      </c>
    </row>
    <row r="6112" spans="1:14" s="228" customFormat="1" ht="12.75" hidden="1" customHeight="1" outlineLevel="1">
      <c r="A6112" s="439">
        <v>104715</v>
      </c>
      <c r="B6112" s="440" t="s">
        <v>4508</v>
      </c>
      <c r="C6112" s="112" t="s">
        <v>4509</v>
      </c>
      <c r="D6112" s="197" t="s">
        <v>942</v>
      </c>
      <c r="E6112" s="283">
        <v>91.17</v>
      </c>
      <c r="F6112" s="284">
        <f t="shared" si="284"/>
        <v>0</v>
      </c>
      <c r="G6112" s="288">
        <f t="shared" si="285"/>
        <v>91.17</v>
      </c>
      <c r="H6112" s="285">
        <v>8592765047168</v>
      </c>
      <c r="I6112" s="197">
        <v>1</v>
      </c>
      <c r="J6112" s="285">
        <v>8592765047168</v>
      </c>
      <c r="K6112" s="286"/>
      <c r="L6112" s="285">
        <v>28592765047162</v>
      </c>
      <c r="M6112" s="308" t="s">
        <v>10470</v>
      </c>
      <c r="N6112" s="287">
        <v>0.72</v>
      </c>
    </row>
    <row r="6113" spans="1:14" s="228" customFormat="1" ht="12.75" hidden="1" customHeight="1" outlineLevel="1">
      <c r="A6113" s="439">
        <v>104716</v>
      </c>
      <c r="B6113" s="440" t="s">
        <v>4510</v>
      </c>
      <c r="C6113" s="112" t="s">
        <v>4511</v>
      </c>
      <c r="D6113" s="197" t="s">
        <v>942</v>
      </c>
      <c r="E6113" s="283">
        <v>91.17</v>
      </c>
      <c r="F6113" s="284">
        <f t="shared" si="284"/>
        <v>0</v>
      </c>
      <c r="G6113" s="288">
        <f t="shared" si="285"/>
        <v>91.17</v>
      </c>
      <c r="H6113" s="285">
        <v>8592765047175</v>
      </c>
      <c r="I6113" s="197">
        <v>1</v>
      </c>
      <c r="J6113" s="285">
        <v>8592765047175</v>
      </c>
      <c r="K6113" s="286"/>
      <c r="L6113" s="285">
        <v>28592765047179</v>
      </c>
      <c r="M6113" s="308" t="s">
        <v>10470</v>
      </c>
      <c r="N6113" s="287">
        <v>0.72</v>
      </c>
    </row>
    <row r="6114" spans="1:14" s="228" customFormat="1" ht="12.75" hidden="1" customHeight="1" outlineLevel="1">
      <c r="A6114" s="439">
        <v>104717</v>
      </c>
      <c r="B6114" s="440" t="s">
        <v>4512</v>
      </c>
      <c r="C6114" s="112" t="s">
        <v>4513</v>
      </c>
      <c r="D6114" s="197" t="s">
        <v>942</v>
      </c>
      <c r="E6114" s="283">
        <v>91.17</v>
      </c>
      <c r="F6114" s="284">
        <f t="shared" si="284"/>
        <v>0</v>
      </c>
      <c r="G6114" s="288">
        <f t="shared" si="285"/>
        <v>91.17</v>
      </c>
      <c r="H6114" s="285">
        <v>8592765047182</v>
      </c>
      <c r="I6114" s="197">
        <v>1</v>
      </c>
      <c r="J6114" s="285">
        <v>8592765047182</v>
      </c>
      <c r="K6114" s="286"/>
      <c r="L6114" s="285">
        <v>28592765047186</v>
      </c>
      <c r="M6114" s="308" t="s">
        <v>10470</v>
      </c>
      <c r="N6114" s="287">
        <v>0.72</v>
      </c>
    </row>
    <row r="6115" spans="1:14" s="228" customFormat="1" ht="12.75" hidden="1" customHeight="1" outlineLevel="1">
      <c r="A6115" s="439">
        <v>104718</v>
      </c>
      <c r="B6115" s="440" t="s">
        <v>4514</v>
      </c>
      <c r="C6115" s="112" t="s">
        <v>4515</v>
      </c>
      <c r="D6115" s="197" t="s">
        <v>942</v>
      </c>
      <c r="E6115" s="283">
        <v>91.17</v>
      </c>
      <c r="F6115" s="284">
        <f t="shared" si="284"/>
        <v>0</v>
      </c>
      <c r="G6115" s="288">
        <f t="shared" si="285"/>
        <v>91.17</v>
      </c>
      <c r="H6115" s="285">
        <v>8592765047199</v>
      </c>
      <c r="I6115" s="197">
        <v>1</v>
      </c>
      <c r="J6115" s="285">
        <v>8592765047199</v>
      </c>
      <c r="K6115" s="286"/>
      <c r="L6115" s="285">
        <v>28592765047193</v>
      </c>
      <c r="M6115" s="308" t="s">
        <v>10470</v>
      </c>
      <c r="N6115" s="287">
        <v>0.72</v>
      </c>
    </row>
    <row r="6116" spans="1:14" s="228" customFormat="1" ht="12.75" hidden="1" customHeight="1" outlineLevel="1">
      <c r="A6116" s="439">
        <v>104719</v>
      </c>
      <c r="B6116" s="440" t="s">
        <v>4516</v>
      </c>
      <c r="C6116" s="112" t="s">
        <v>4517</v>
      </c>
      <c r="D6116" s="197" t="s">
        <v>942</v>
      </c>
      <c r="E6116" s="283">
        <v>91.17</v>
      </c>
      <c r="F6116" s="284">
        <f t="shared" si="284"/>
        <v>0</v>
      </c>
      <c r="G6116" s="288">
        <f t="shared" si="285"/>
        <v>91.17</v>
      </c>
      <c r="H6116" s="285">
        <v>8592765047205</v>
      </c>
      <c r="I6116" s="197">
        <v>1</v>
      </c>
      <c r="J6116" s="285">
        <v>8592765047205</v>
      </c>
      <c r="K6116" s="286"/>
      <c r="L6116" s="285">
        <v>28592765047209</v>
      </c>
      <c r="M6116" s="308" t="s">
        <v>10470</v>
      </c>
      <c r="N6116" s="287">
        <v>0.72</v>
      </c>
    </row>
    <row r="6117" spans="1:14" s="228" customFormat="1" ht="12.75" hidden="1" customHeight="1" outlineLevel="1">
      <c r="A6117" s="439">
        <v>104720</v>
      </c>
      <c r="B6117" s="440" t="s">
        <v>4518</v>
      </c>
      <c r="C6117" s="112" t="s">
        <v>4519</v>
      </c>
      <c r="D6117" s="197" t="s">
        <v>942</v>
      </c>
      <c r="E6117" s="283">
        <v>139.66</v>
      </c>
      <c r="F6117" s="284">
        <f t="shared" si="284"/>
        <v>0</v>
      </c>
      <c r="G6117" s="288">
        <f t="shared" si="285"/>
        <v>139.66</v>
      </c>
      <c r="H6117" s="285">
        <v>8592765047212</v>
      </c>
      <c r="I6117" s="197">
        <v>1</v>
      </c>
      <c r="J6117" s="285">
        <v>8592765047212</v>
      </c>
      <c r="K6117" s="286"/>
      <c r="L6117" s="285">
        <v>28592765047216</v>
      </c>
      <c r="M6117" s="308" t="s">
        <v>10471</v>
      </c>
      <c r="N6117" s="287">
        <v>0.82</v>
      </c>
    </row>
    <row r="6118" spans="1:14" s="228" customFormat="1" ht="12.75" hidden="1" customHeight="1" outlineLevel="1">
      <c r="A6118" s="439">
        <v>104721</v>
      </c>
      <c r="B6118" s="440" t="s">
        <v>4520</v>
      </c>
      <c r="C6118" s="112" t="s">
        <v>4521</v>
      </c>
      <c r="D6118" s="197" t="s">
        <v>942</v>
      </c>
      <c r="E6118" s="283">
        <v>139.66</v>
      </c>
      <c r="F6118" s="284">
        <f t="shared" si="284"/>
        <v>0</v>
      </c>
      <c r="G6118" s="288">
        <f t="shared" si="285"/>
        <v>139.66</v>
      </c>
      <c r="H6118" s="285">
        <v>8592765047229</v>
      </c>
      <c r="I6118" s="197">
        <v>1</v>
      </c>
      <c r="J6118" s="285">
        <v>8592765047229</v>
      </c>
      <c r="K6118" s="286"/>
      <c r="L6118" s="285">
        <v>28592765047223</v>
      </c>
      <c r="M6118" s="308" t="s">
        <v>10471</v>
      </c>
      <c r="N6118" s="287">
        <v>0.82</v>
      </c>
    </row>
    <row r="6119" spans="1:14" s="228" customFormat="1" ht="12.75" hidden="1" customHeight="1" outlineLevel="1">
      <c r="A6119" s="439">
        <v>104722</v>
      </c>
      <c r="B6119" s="440" t="s">
        <v>4522</v>
      </c>
      <c r="C6119" s="112" t="s">
        <v>4523</v>
      </c>
      <c r="D6119" s="197" t="s">
        <v>942</v>
      </c>
      <c r="E6119" s="283">
        <v>139.66</v>
      </c>
      <c r="F6119" s="284">
        <f t="shared" si="284"/>
        <v>0</v>
      </c>
      <c r="G6119" s="288">
        <f t="shared" si="285"/>
        <v>139.66</v>
      </c>
      <c r="H6119" s="285">
        <v>8592765047236</v>
      </c>
      <c r="I6119" s="197">
        <v>1</v>
      </c>
      <c r="J6119" s="285">
        <v>8592765047236</v>
      </c>
      <c r="K6119" s="286"/>
      <c r="L6119" s="285">
        <v>28592765047230</v>
      </c>
      <c r="M6119" s="308" t="s">
        <v>10470</v>
      </c>
      <c r="N6119" s="287">
        <v>0.82</v>
      </c>
    </row>
    <row r="6120" spans="1:14" s="228" customFormat="1" ht="12.75" hidden="1" customHeight="1" outlineLevel="1">
      <c r="A6120" s="439">
        <v>104723</v>
      </c>
      <c r="B6120" s="440" t="s">
        <v>4524</v>
      </c>
      <c r="C6120" s="112" t="s">
        <v>4525</v>
      </c>
      <c r="D6120" s="197" t="s">
        <v>942</v>
      </c>
      <c r="E6120" s="283">
        <v>139.66</v>
      </c>
      <c r="F6120" s="284">
        <f t="shared" si="284"/>
        <v>0</v>
      </c>
      <c r="G6120" s="288">
        <f t="shared" si="285"/>
        <v>139.66</v>
      </c>
      <c r="H6120" s="285">
        <v>8592765047243</v>
      </c>
      <c r="I6120" s="197">
        <v>1</v>
      </c>
      <c r="J6120" s="285">
        <v>8592765047243</v>
      </c>
      <c r="K6120" s="286"/>
      <c r="L6120" s="285">
        <v>28592765047247</v>
      </c>
      <c r="M6120" s="308" t="s">
        <v>10470</v>
      </c>
      <c r="N6120" s="287">
        <v>0.82</v>
      </c>
    </row>
    <row r="6121" spans="1:14" s="228" customFormat="1" ht="12.75" hidden="1" customHeight="1" outlineLevel="1">
      <c r="A6121" s="439">
        <v>104724</v>
      </c>
      <c r="B6121" s="440" t="s">
        <v>4526</v>
      </c>
      <c r="C6121" s="112" t="s">
        <v>4527</v>
      </c>
      <c r="D6121" s="197" t="s">
        <v>942</v>
      </c>
      <c r="E6121" s="283">
        <v>139.66</v>
      </c>
      <c r="F6121" s="284">
        <f t="shared" si="284"/>
        <v>0</v>
      </c>
      <c r="G6121" s="288">
        <f t="shared" si="285"/>
        <v>139.66</v>
      </c>
      <c r="H6121" s="285">
        <v>8592765047250</v>
      </c>
      <c r="I6121" s="197">
        <v>1</v>
      </c>
      <c r="J6121" s="285">
        <v>8592765047250</v>
      </c>
      <c r="K6121" s="286"/>
      <c r="L6121" s="285">
        <v>28592765047254</v>
      </c>
      <c r="M6121" s="308" t="s">
        <v>10470</v>
      </c>
      <c r="N6121" s="287">
        <v>0.82</v>
      </c>
    </row>
    <row r="6122" spans="1:14" s="228" customFormat="1" ht="12.75" hidden="1" customHeight="1" outlineLevel="1">
      <c r="A6122" s="439">
        <v>104725</v>
      </c>
      <c r="B6122" s="440" t="s">
        <v>4528</v>
      </c>
      <c r="C6122" s="112" t="s">
        <v>4529</v>
      </c>
      <c r="D6122" s="197" t="s">
        <v>942</v>
      </c>
      <c r="E6122" s="283">
        <v>139.66</v>
      </c>
      <c r="F6122" s="284">
        <f t="shared" si="284"/>
        <v>0</v>
      </c>
      <c r="G6122" s="288">
        <f t="shared" si="285"/>
        <v>139.66</v>
      </c>
      <c r="H6122" s="285">
        <v>8592765047267</v>
      </c>
      <c r="I6122" s="197">
        <v>1</v>
      </c>
      <c r="J6122" s="285">
        <v>8592765047267</v>
      </c>
      <c r="K6122" s="286"/>
      <c r="L6122" s="285">
        <v>28592765047261</v>
      </c>
      <c r="M6122" s="308" t="s">
        <v>10471</v>
      </c>
      <c r="N6122" s="287">
        <v>0.82</v>
      </c>
    </row>
    <row r="6123" spans="1:14" s="228" customFormat="1" ht="12.75" hidden="1" customHeight="1" outlineLevel="1">
      <c r="A6123" s="439">
        <v>104726</v>
      </c>
      <c r="B6123" s="440" t="s">
        <v>4530</v>
      </c>
      <c r="C6123" s="112" t="s">
        <v>4531</v>
      </c>
      <c r="D6123" s="197" t="s">
        <v>942</v>
      </c>
      <c r="E6123" s="283">
        <v>139.66</v>
      </c>
      <c r="F6123" s="284">
        <f t="shared" si="284"/>
        <v>0</v>
      </c>
      <c r="G6123" s="288">
        <f t="shared" si="285"/>
        <v>139.66</v>
      </c>
      <c r="H6123" s="285">
        <v>8592765047274</v>
      </c>
      <c r="I6123" s="197">
        <v>1</v>
      </c>
      <c r="J6123" s="285">
        <v>8592765047274</v>
      </c>
      <c r="K6123" s="286"/>
      <c r="L6123" s="285">
        <v>28592765047278</v>
      </c>
      <c r="M6123" s="308" t="s">
        <v>10471</v>
      </c>
      <c r="N6123" s="287">
        <v>0.82</v>
      </c>
    </row>
    <row r="6124" spans="1:14" s="228" customFormat="1" ht="12.75" hidden="1" customHeight="1" outlineLevel="1">
      <c r="A6124" s="439">
        <v>104727</v>
      </c>
      <c r="B6124" s="440" t="s">
        <v>4532</v>
      </c>
      <c r="C6124" s="112" t="s">
        <v>4533</v>
      </c>
      <c r="D6124" s="197" t="s">
        <v>942</v>
      </c>
      <c r="E6124" s="283">
        <v>139.66</v>
      </c>
      <c r="F6124" s="284">
        <f t="shared" si="284"/>
        <v>0</v>
      </c>
      <c r="G6124" s="288">
        <f t="shared" si="285"/>
        <v>139.66</v>
      </c>
      <c r="H6124" s="285">
        <v>8592765047281</v>
      </c>
      <c r="I6124" s="197">
        <v>1</v>
      </c>
      <c r="J6124" s="285">
        <v>8592765047281</v>
      </c>
      <c r="K6124" s="286"/>
      <c r="L6124" s="285">
        <v>28592765047285</v>
      </c>
      <c r="M6124" s="308" t="s">
        <v>10470</v>
      </c>
      <c r="N6124" s="287">
        <v>0.82</v>
      </c>
    </row>
    <row r="6125" spans="1:14" s="228" customFormat="1" ht="12.75" hidden="1" customHeight="1" outlineLevel="1">
      <c r="A6125" s="439">
        <v>104728</v>
      </c>
      <c r="B6125" s="440" t="s">
        <v>4534</v>
      </c>
      <c r="C6125" s="112" t="s">
        <v>4535</v>
      </c>
      <c r="D6125" s="197" t="s">
        <v>942</v>
      </c>
      <c r="E6125" s="283">
        <v>139.66</v>
      </c>
      <c r="F6125" s="284">
        <f t="shared" si="284"/>
        <v>0</v>
      </c>
      <c r="G6125" s="288">
        <f t="shared" si="285"/>
        <v>139.66</v>
      </c>
      <c r="H6125" s="285">
        <v>8592765047298</v>
      </c>
      <c r="I6125" s="197">
        <v>1</v>
      </c>
      <c r="J6125" s="285">
        <v>8592765047298</v>
      </c>
      <c r="K6125" s="286"/>
      <c r="L6125" s="285">
        <v>28592765047292</v>
      </c>
      <c r="M6125" s="308" t="s">
        <v>10470</v>
      </c>
      <c r="N6125" s="287">
        <v>0.82</v>
      </c>
    </row>
    <row r="6126" spans="1:14" s="228" customFormat="1" ht="12.75" hidden="1" customHeight="1" outlineLevel="1">
      <c r="A6126" s="439">
        <v>104729</v>
      </c>
      <c r="B6126" s="440" t="s">
        <v>4536</v>
      </c>
      <c r="C6126" s="112" t="s">
        <v>4537</v>
      </c>
      <c r="D6126" s="197" t="s">
        <v>942</v>
      </c>
      <c r="E6126" s="283">
        <v>139.66</v>
      </c>
      <c r="F6126" s="284">
        <f t="shared" si="284"/>
        <v>0</v>
      </c>
      <c r="G6126" s="288">
        <f t="shared" si="285"/>
        <v>139.66</v>
      </c>
      <c r="H6126" s="285">
        <v>8592765047304</v>
      </c>
      <c r="I6126" s="197">
        <v>1</v>
      </c>
      <c r="J6126" s="285">
        <v>8592765047304</v>
      </c>
      <c r="K6126" s="286"/>
      <c r="L6126" s="285">
        <v>28592765047308</v>
      </c>
      <c r="M6126" s="308" t="s">
        <v>10470</v>
      </c>
      <c r="N6126" s="287">
        <v>0.82</v>
      </c>
    </row>
    <row r="6127" spans="1:14" s="228" customFormat="1" ht="12.75" hidden="1" customHeight="1" outlineLevel="1">
      <c r="A6127" s="439">
        <v>104730</v>
      </c>
      <c r="B6127" s="440" t="s">
        <v>4538</v>
      </c>
      <c r="C6127" s="112" t="s">
        <v>4539</v>
      </c>
      <c r="D6127" s="197" t="s">
        <v>942</v>
      </c>
      <c r="E6127" s="283">
        <v>139.66</v>
      </c>
      <c r="F6127" s="284">
        <f t="shared" si="284"/>
        <v>0</v>
      </c>
      <c r="G6127" s="288">
        <f t="shared" si="285"/>
        <v>139.66</v>
      </c>
      <c r="H6127" s="285">
        <v>8592765047311</v>
      </c>
      <c r="I6127" s="197">
        <v>1</v>
      </c>
      <c r="J6127" s="285">
        <v>8592765047311</v>
      </c>
      <c r="K6127" s="286"/>
      <c r="L6127" s="285">
        <v>28592765047315</v>
      </c>
      <c r="M6127" s="308" t="s">
        <v>10470</v>
      </c>
      <c r="N6127" s="287">
        <v>0.82</v>
      </c>
    </row>
    <row r="6128" spans="1:14" s="228" customFormat="1" ht="12.75" hidden="1" customHeight="1" outlineLevel="1">
      <c r="A6128" s="439">
        <v>104731</v>
      </c>
      <c r="B6128" s="440" t="s">
        <v>4540</v>
      </c>
      <c r="C6128" s="112" t="s">
        <v>4541</v>
      </c>
      <c r="D6128" s="197" t="s">
        <v>942</v>
      </c>
      <c r="E6128" s="283">
        <v>139.66</v>
      </c>
      <c r="F6128" s="284">
        <f t="shared" si="284"/>
        <v>0</v>
      </c>
      <c r="G6128" s="288">
        <f t="shared" si="285"/>
        <v>139.66</v>
      </c>
      <c r="H6128" s="285">
        <v>8592765047328</v>
      </c>
      <c r="I6128" s="197">
        <v>1</v>
      </c>
      <c r="J6128" s="285">
        <v>8592765047328</v>
      </c>
      <c r="K6128" s="286"/>
      <c r="L6128" s="285">
        <v>28592765047322</v>
      </c>
      <c r="M6128" s="308" t="s">
        <v>10470</v>
      </c>
      <c r="N6128" s="287">
        <v>0.82</v>
      </c>
    </row>
    <row r="6129" spans="1:14" s="228" customFormat="1" ht="12.75" hidden="1" customHeight="1" outlineLevel="1">
      <c r="A6129" s="439">
        <v>104732</v>
      </c>
      <c r="B6129" s="440" t="s">
        <v>4542</v>
      </c>
      <c r="C6129" s="112" t="s">
        <v>4543</v>
      </c>
      <c r="D6129" s="197" t="s">
        <v>942</v>
      </c>
      <c r="E6129" s="283">
        <v>126.96</v>
      </c>
      <c r="F6129" s="284">
        <f t="shared" si="284"/>
        <v>0</v>
      </c>
      <c r="G6129" s="288">
        <f t="shared" si="285"/>
        <v>126.96</v>
      </c>
      <c r="H6129" s="285">
        <v>8592765047335</v>
      </c>
      <c r="I6129" s="197">
        <v>1</v>
      </c>
      <c r="J6129" s="285">
        <v>8592765047335</v>
      </c>
      <c r="K6129" s="286"/>
      <c r="L6129" s="285">
        <v>28592765047339</v>
      </c>
      <c r="M6129" s="308" t="s">
        <v>10471</v>
      </c>
      <c r="N6129" s="287">
        <v>0.82</v>
      </c>
    </row>
    <row r="6130" spans="1:14" s="228" customFormat="1" ht="12.75" hidden="1" customHeight="1" outlineLevel="1">
      <c r="A6130" s="439">
        <v>104733</v>
      </c>
      <c r="B6130" s="440" t="s">
        <v>4544</v>
      </c>
      <c r="C6130" s="112" t="s">
        <v>4545</v>
      </c>
      <c r="D6130" s="197" t="s">
        <v>942</v>
      </c>
      <c r="E6130" s="283">
        <v>126.96</v>
      </c>
      <c r="F6130" s="284">
        <f t="shared" si="284"/>
        <v>0</v>
      </c>
      <c r="G6130" s="288">
        <f t="shared" si="285"/>
        <v>126.96</v>
      </c>
      <c r="H6130" s="285">
        <v>8592765047342</v>
      </c>
      <c r="I6130" s="197">
        <v>1</v>
      </c>
      <c r="J6130" s="285">
        <v>8592765047342</v>
      </c>
      <c r="K6130" s="286"/>
      <c r="L6130" s="285">
        <v>28592765047346</v>
      </c>
      <c r="M6130" s="308" t="s">
        <v>10471</v>
      </c>
      <c r="N6130" s="287">
        <v>0.82</v>
      </c>
    </row>
    <row r="6131" spans="1:14" s="228" customFormat="1" ht="12.75" hidden="1" customHeight="1" outlineLevel="1">
      <c r="A6131" s="439">
        <v>104734</v>
      </c>
      <c r="B6131" s="440" t="s">
        <v>4546</v>
      </c>
      <c r="C6131" s="112" t="s">
        <v>4547</v>
      </c>
      <c r="D6131" s="197" t="s">
        <v>942</v>
      </c>
      <c r="E6131" s="283">
        <v>126.96</v>
      </c>
      <c r="F6131" s="284">
        <f t="shared" si="284"/>
        <v>0</v>
      </c>
      <c r="G6131" s="288">
        <f t="shared" si="285"/>
        <v>126.96</v>
      </c>
      <c r="H6131" s="285">
        <v>8592765047359</v>
      </c>
      <c r="I6131" s="197">
        <v>1</v>
      </c>
      <c r="J6131" s="285">
        <v>8592765047359</v>
      </c>
      <c r="K6131" s="286"/>
      <c r="L6131" s="285">
        <v>28592765047353</v>
      </c>
      <c r="M6131" s="308" t="s">
        <v>10470</v>
      </c>
      <c r="N6131" s="287">
        <v>0.82</v>
      </c>
    </row>
    <row r="6132" spans="1:14" s="228" customFormat="1" ht="12.75" hidden="1" customHeight="1" outlineLevel="1">
      <c r="A6132" s="439">
        <v>104735</v>
      </c>
      <c r="B6132" s="440" t="s">
        <v>4548</v>
      </c>
      <c r="C6132" s="112" t="s">
        <v>4549</v>
      </c>
      <c r="D6132" s="197" t="s">
        <v>942</v>
      </c>
      <c r="E6132" s="283">
        <v>126.96</v>
      </c>
      <c r="F6132" s="284">
        <f t="shared" si="284"/>
        <v>0</v>
      </c>
      <c r="G6132" s="288">
        <f t="shared" si="285"/>
        <v>126.96</v>
      </c>
      <c r="H6132" s="285">
        <v>8592765047366</v>
      </c>
      <c r="I6132" s="197">
        <v>1</v>
      </c>
      <c r="J6132" s="285">
        <v>8592765047366</v>
      </c>
      <c r="K6132" s="286"/>
      <c r="L6132" s="285">
        <v>28592765047360</v>
      </c>
      <c r="M6132" s="308" t="s">
        <v>10470</v>
      </c>
      <c r="N6132" s="287">
        <v>0.82</v>
      </c>
    </row>
    <row r="6133" spans="1:14" s="228" customFormat="1" ht="12.75" hidden="1" customHeight="1" outlineLevel="1">
      <c r="A6133" s="439">
        <v>104736</v>
      </c>
      <c r="B6133" s="440" t="s">
        <v>4550</v>
      </c>
      <c r="C6133" s="112" t="s">
        <v>4551</v>
      </c>
      <c r="D6133" s="197" t="s">
        <v>942</v>
      </c>
      <c r="E6133" s="283">
        <v>126.96</v>
      </c>
      <c r="F6133" s="284">
        <f t="shared" si="284"/>
        <v>0</v>
      </c>
      <c r="G6133" s="288">
        <f t="shared" si="285"/>
        <v>126.96</v>
      </c>
      <c r="H6133" s="285">
        <v>8592765047373</v>
      </c>
      <c r="I6133" s="197">
        <v>1</v>
      </c>
      <c r="J6133" s="285">
        <v>8592765047373</v>
      </c>
      <c r="K6133" s="286"/>
      <c r="L6133" s="285">
        <v>28592765047377</v>
      </c>
      <c r="M6133" s="308" t="s">
        <v>10470</v>
      </c>
      <c r="N6133" s="287">
        <v>0.82</v>
      </c>
    </row>
    <row r="6134" spans="1:14" s="228" customFormat="1" ht="12.75" hidden="1" customHeight="1" outlineLevel="1">
      <c r="A6134" s="439">
        <v>104737</v>
      </c>
      <c r="B6134" s="440" t="s">
        <v>4552</v>
      </c>
      <c r="C6134" s="112" t="s">
        <v>4553</v>
      </c>
      <c r="D6134" s="197" t="s">
        <v>942</v>
      </c>
      <c r="E6134" s="283">
        <v>126.96</v>
      </c>
      <c r="F6134" s="284">
        <f t="shared" si="284"/>
        <v>0</v>
      </c>
      <c r="G6134" s="288">
        <f t="shared" si="285"/>
        <v>126.96</v>
      </c>
      <c r="H6134" s="285">
        <v>8592765047380</v>
      </c>
      <c r="I6134" s="197">
        <v>1</v>
      </c>
      <c r="J6134" s="285">
        <v>8592765047380</v>
      </c>
      <c r="K6134" s="286"/>
      <c r="L6134" s="285">
        <v>28592765047384</v>
      </c>
      <c r="M6134" s="308" t="s">
        <v>10471</v>
      </c>
      <c r="N6134" s="287">
        <v>0.82</v>
      </c>
    </row>
    <row r="6135" spans="1:14" s="228" customFormat="1" ht="12.75" hidden="1" customHeight="1" outlineLevel="1">
      <c r="A6135" s="439">
        <v>104738</v>
      </c>
      <c r="B6135" s="440" t="s">
        <v>4554</v>
      </c>
      <c r="C6135" s="112" t="s">
        <v>4555</v>
      </c>
      <c r="D6135" s="197" t="s">
        <v>942</v>
      </c>
      <c r="E6135" s="283">
        <v>126.96</v>
      </c>
      <c r="F6135" s="284">
        <f t="shared" si="284"/>
        <v>0</v>
      </c>
      <c r="G6135" s="288">
        <f t="shared" si="285"/>
        <v>126.96</v>
      </c>
      <c r="H6135" s="285">
        <v>8592765047397</v>
      </c>
      <c r="I6135" s="197">
        <v>1</v>
      </c>
      <c r="J6135" s="285">
        <v>8592765047397</v>
      </c>
      <c r="K6135" s="286"/>
      <c r="L6135" s="285">
        <v>28592765047391</v>
      </c>
      <c r="M6135" s="308" t="s">
        <v>10471</v>
      </c>
      <c r="N6135" s="287">
        <v>0.82</v>
      </c>
    </row>
    <row r="6136" spans="1:14" s="228" customFormat="1" ht="12.75" hidden="1" customHeight="1" outlineLevel="1">
      <c r="A6136" s="439">
        <v>104739</v>
      </c>
      <c r="B6136" s="440" t="s">
        <v>4556</v>
      </c>
      <c r="C6136" s="112" t="s">
        <v>4557</v>
      </c>
      <c r="D6136" s="197" t="s">
        <v>942</v>
      </c>
      <c r="E6136" s="283">
        <v>126.96</v>
      </c>
      <c r="F6136" s="284">
        <f t="shared" si="284"/>
        <v>0</v>
      </c>
      <c r="G6136" s="288">
        <f t="shared" si="285"/>
        <v>126.96</v>
      </c>
      <c r="H6136" s="285">
        <v>8592765047403</v>
      </c>
      <c r="I6136" s="197">
        <v>1</v>
      </c>
      <c r="J6136" s="285">
        <v>8592765047403</v>
      </c>
      <c r="K6136" s="286"/>
      <c r="L6136" s="285">
        <v>28592765047407</v>
      </c>
      <c r="M6136" s="308" t="s">
        <v>10470</v>
      </c>
      <c r="N6136" s="287">
        <v>0.82</v>
      </c>
    </row>
    <row r="6137" spans="1:14" s="228" customFormat="1" ht="12.75" hidden="1" customHeight="1" outlineLevel="1">
      <c r="A6137" s="439">
        <v>104740</v>
      </c>
      <c r="B6137" s="440" t="s">
        <v>4558</v>
      </c>
      <c r="C6137" s="112" t="s">
        <v>4559</v>
      </c>
      <c r="D6137" s="197" t="s">
        <v>942</v>
      </c>
      <c r="E6137" s="283">
        <v>126.96</v>
      </c>
      <c r="F6137" s="284">
        <f t="shared" si="284"/>
        <v>0</v>
      </c>
      <c r="G6137" s="288">
        <f t="shared" si="285"/>
        <v>126.96</v>
      </c>
      <c r="H6137" s="285">
        <v>8592765047410</v>
      </c>
      <c r="I6137" s="197">
        <v>1</v>
      </c>
      <c r="J6137" s="285">
        <v>8592765047410</v>
      </c>
      <c r="K6137" s="286"/>
      <c r="L6137" s="285">
        <v>28592765047414</v>
      </c>
      <c r="M6137" s="308" t="s">
        <v>10470</v>
      </c>
      <c r="N6137" s="287">
        <v>0.82</v>
      </c>
    </row>
    <row r="6138" spans="1:14" s="228" customFormat="1" ht="12.75" hidden="1" customHeight="1" outlineLevel="1">
      <c r="A6138" s="439">
        <v>104741</v>
      </c>
      <c r="B6138" s="440" t="s">
        <v>4560</v>
      </c>
      <c r="C6138" s="112" t="s">
        <v>4561</v>
      </c>
      <c r="D6138" s="197" t="s">
        <v>942</v>
      </c>
      <c r="E6138" s="283">
        <v>126.96</v>
      </c>
      <c r="F6138" s="284">
        <f t="shared" si="284"/>
        <v>0</v>
      </c>
      <c r="G6138" s="288">
        <f t="shared" si="285"/>
        <v>126.96</v>
      </c>
      <c r="H6138" s="285">
        <v>8592765047427</v>
      </c>
      <c r="I6138" s="197">
        <v>1</v>
      </c>
      <c r="J6138" s="285">
        <v>8592765047427</v>
      </c>
      <c r="K6138" s="286"/>
      <c r="L6138" s="285">
        <v>28592765047421</v>
      </c>
      <c r="M6138" s="308" t="s">
        <v>10470</v>
      </c>
      <c r="N6138" s="287">
        <v>0.82</v>
      </c>
    </row>
    <row r="6139" spans="1:14" s="228" customFormat="1" ht="12.75" hidden="1" customHeight="1" outlineLevel="1">
      <c r="A6139" s="439">
        <v>104742</v>
      </c>
      <c r="B6139" s="440" t="s">
        <v>4562</v>
      </c>
      <c r="C6139" s="112" t="s">
        <v>4563</v>
      </c>
      <c r="D6139" s="197" t="s">
        <v>942</v>
      </c>
      <c r="E6139" s="283">
        <v>126.96</v>
      </c>
      <c r="F6139" s="284">
        <f t="shared" si="284"/>
        <v>0</v>
      </c>
      <c r="G6139" s="288">
        <f t="shared" si="285"/>
        <v>126.96</v>
      </c>
      <c r="H6139" s="285">
        <v>8592765047434</v>
      </c>
      <c r="I6139" s="197">
        <v>1</v>
      </c>
      <c r="J6139" s="285">
        <v>8592765047434</v>
      </c>
      <c r="K6139" s="286"/>
      <c r="L6139" s="285">
        <v>28592765047438</v>
      </c>
      <c r="M6139" s="308" t="s">
        <v>10470</v>
      </c>
      <c r="N6139" s="287">
        <v>0.82</v>
      </c>
    </row>
    <row r="6140" spans="1:14" s="228" customFormat="1" ht="12.75" hidden="1" customHeight="1" outlineLevel="1">
      <c r="A6140" s="439">
        <v>104743</v>
      </c>
      <c r="B6140" s="440" t="s">
        <v>4564</v>
      </c>
      <c r="C6140" s="112" t="s">
        <v>4565</v>
      </c>
      <c r="D6140" s="197" t="s">
        <v>942</v>
      </c>
      <c r="E6140" s="283">
        <v>126.96</v>
      </c>
      <c r="F6140" s="284">
        <f t="shared" si="284"/>
        <v>0</v>
      </c>
      <c r="G6140" s="288">
        <f t="shared" si="285"/>
        <v>126.96</v>
      </c>
      <c r="H6140" s="285">
        <v>8592765047441</v>
      </c>
      <c r="I6140" s="197">
        <v>1</v>
      </c>
      <c r="J6140" s="285">
        <v>8592765047441</v>
      </c>
      <c r="K6140" s="286"/>
      <c r="L6140" s="285">
        <v>28592765047445</v>
      </c>
      <c r="M6140" s="308" t="s">
        <v>10470</v>
      </c>
      <c r="N6140" s="287">
        <v>0.82</v>
      </c>
    </row>
    <row r="6141" spans="1:14" s="228" customFormat="1" ht="12.75" hidden="1" customHeight="1" outlineLevel="1">
      <c r="A6141" s="439">
        <v>104744</v>
      </c>
      <c r="B6141" s="440" t="s">
        <v>4566</v>
      </c>
      <c r="C6141" s="112" t="s">
        <v>4567</v>
      </c>
      <c r="D6141" s="197" t="s">
        <v>942</v>
      </c>
      <c r="E6141" s="283">
        <v>183.41</v>
      </c>
      <c r="F6141" s="284">
        <f t="shared" si="284"/>
        <v>0</v>
      </c>
      <c r="G6141" s="288">
        <f t="shared" si="285"/>
        <v>183.41</v>
      </c>
      <c r="H6141" s="285">
        <v>8592765047458</v>
      </c>
      <c r="I6141" s="197">
        <v>1</v>
      </c>
      <c r="J6141" s="285">
        <v>8592765047458</v>
      </c>
      <c r="K6141" s="286"/>
      <c r="L6141" s="285">
        <v>28592765047452</v>
      </c>
      <c r="M6141" s="308" t="s">
        <v>10471</v>
      </c>
      <c r="N6141" s="287">
        <v>0.82</v>
      </c>
    </row>
    <row r="6142" spans="1:14" s="228" customFormat="1" ht="12.75" hidden="1" customHeight="1" outlineLevel="1">
      <c r="A6142" s="439">
        <v>104745</v>
      </c>
      <c r="B6142" s="440" t="s">
        <v>4568</v>
      </c>
      <c r="C6142" s="112" t="s">
        <v>4569</v>
      </c>
      <c r="D6142" s="197" t="s">
        <v>942</v>
      </c>
      <c r="E6142" s="283">
        <v>183.41</v>
      </c>
      <c r="F6142" s="284">
        <f t="shared" si="284"/>
        <v>0</v>
      </c>
      <c r="G6142" s="288">
        <f t="shared" si="285"/>
        <v>183.41</v>
      </c>
      <c r="H6142" s="285">
        <v>8592765047465</v>
      </c>
      <c r="I6142" s="197">
        <v>1</v>
      </c>
      <c r="J6142" s="285">
        <v>8592765047465</v>
      </c>
      <c r="K6142" s="286"/>
      <c r="L6142" s="285">
        <v>28592765047469</v>
      </c>
      <c r="M6142" s="308" t="s">
        <v>10471</v>
      </c>
      <c r="N6142" s="287">
        <v>0.82</v>
      </c>
    </row>
    <row r="6143" spans="1:14" s="228" customFormat="1" ht="12.75" hidden="1" customHeight="1" outlineLevel="1">
      <c r="A6143" s="439">
        <v>104746</v>
      </c>
      <c r="B6143" s="440" t="s">
        <v>4570</v>
      </c>
      <c r="C6143" s="112" t="s">
        <v>4571</v>
      </c>
      <c r="D6143" s="197" t="s">
        <v>942</v>
      </c>
      <c r="E6143" s="283">
        <v>183.41</v>
      </c>
      <c r="F6143" s="284">
        <f t="shared" si="284"/>
        <v>0</v>
      </c>
      <c r="G6143" s="288">
        <f t="shared" si="285"/>
        <v>183.41</v>
      </c>
      <c r="H6143" s="285">
        <v>8592765047472</v>
      </c>
      <c r="I6143" s="197">
        <v>1</v>
      </c>
      <c r="J6143" s="285">
        <v>8592765047472</v>
      </c>
      <c r="K6143" s="286"/>
      <c r="L6143" s="285">
        <v>28592765047476</v>
      </c>
      <c r="M6143" s="308" t="s">
        <v>10470</v>
      </c>
      <c r="N6143" s="287">
        <v>0.82</v>
      </c>
    </row>
    <row r="6144" spans="1:14" s="228" customFormat="1" ht="12.75" hidden="1" customHeight="1" outlineLevel="1">
      <c r="A6144" s="439">
        <v>104747</v>
      </c>
      <c r="B6144" s="440" t="s">
        <v>4572</v>
      </c>
      <c r="C6144" s="112" t="s">
        <v>4573</v>
      </c>
      <c r="D6144" s="197" t="s">
        <v>942</v>
      </c>
      <c r="E6144" s="283">
        <v>183.41</v>
      </c>
      <c r="F6144" s="284">
        <f t="shared" si="284"/>
        <v>0</v>
      </c>
      <c r="G6144" s="288">
        <f t="shared" si="285"/>
        <v>183.41</v>
      </c>
      <c r="H6144" s="285">
        <v>8592765047489</v>
      </c>
      <c r="I6144" s="197">
        <v>1</v>
      </c>
      <c r="J6144" s="285">
        <v>8592765047489</v>
      </c>
      <c r="K6144" s="286"/>
      <c r="L6144" s="285">
        <v>28592765047483</v>
      </c>
      <c r="M6144" s="308" t="s">
        <v>10470</v>
      </c>
      <c r="N6144" s="287">
        <v>0.82</v>
      </c>
    </row>
    <row r="6145" spans="1:14" s="228" customFormat="1" ht="12.75" hidden="1" customHeight="1" outlineLevel="1">
      <c r="A6145" s="439">
        <v>104748</v>
      </c>
      <c r="B6145" s="440" t="s">
        <v>4574</v>
      </c>
      <c r="C6145" s="112" t="s">
        <v>4575</v>
      </c>
      <c r="D6145" s="197" t="s">
        <v>942</v>
      </c>
      <c r="E6145" s="283">
        <v>183.41</v>
      </c>
      <c r="F6145" s="284">
        <f t="shared" si="284"/>
        <v>0</v>
      </c>
      <c r="G6145" s="288">
        <f t="shared" si="285"/>
        <v>183.41</v>
      </c>
      <c r="H6145" s="285">
        <v>8592765047496</v>
      </c>
      <c r="I6145" s="197">
        <v>1</v>
      </c>
      <c r="J6145" s="285">
        <v>8592765047496</v>
      </c>
      <c r="K6145" s="286"/>
      <c r="L6145" s="285">
        <v>28592765047490</v>
      </c>
      <c r="M6145" s="308" t="s">
        <v>10470</v>
      </c>
      <c r="N6145" s="287">
        <v>0.82</v>
      </c>
    </row>
    <row r="6146" spans="1:14" s="228" customFormat="1" ht="12.75" hidden="1" customHeight="1" outlineLevel="1">
      <c r="A6146" s="439">
        <v>104749</v>
      </c>
      <c r="B6146" s="440" t="s">
        <v>4576</v>
      </c>
      <c r="C6146" s="112" t="s">
        <v>4577</v>
      </c>
      <c r="D6146" s="197" t="s">
        <v>942</v>
      </c>
      <c r="E6146" s="283">
        <v>183.41</v>
      </c>
      <c r="F6146" s="284">
        <f t="shared" si="284"/>
        <v>0</v>
      </c>
      <c r="G6146" s="288">
        <f t="shared" si="285"/>
        <v>183.41</v>
      </c>
      <c r="H6146" s="285">
        <v>8592765047502</v>
      </c>
      <c r="I6146" s="197">
        <v>1</v>
      </c>
      <c r="J6146" s="285">
        <v>8592765047502</v>
      </c>
      <c r="K6146" s="286"/>
      <c r="L6146" s="285">
        <v>28592765047506</v>
      </c>
      <c r="M6146" s="308" t="s">
        <v>10471</v>
      </c>
      <c r="N6146" s="287">
        <v>0.82</v>
      </c>
    </row>
    <row r="6147" spans="1:14" s="228" customFormat="1" ht="12.75" hidden="1" customHeight="1" outlineLevel="1">
      <c r="A6147" s="439">
        <v>104750</v>
      </c>
      <c r="B6147" s="440" t="s">
        <v>4578</v>
      </c>
      <c r="C6147" s="112" t="s">
        <v>4579</v>
      </c>
      <c r="D6147" s="197" t="s">
        <v>942</v>
      </c>
      <c r="E6147" s="283">
        <v>183.41</v>
      </c>
      <c r="F6147" s="284">
        <f t="shared" si="284"/>
        <v>0</v>
      </c>
      <c r="G6147" s="288">
        <f t="shared" si="285"/>
        <v>183.41</v>
      </c>
      <c r="H6147" s="285">
        <v>8592765047519</v>
      </c>
      <c r="I6147" s="197">
        <v>1</v>
      </c>
      <c r="J6147" s="285">
        <v>8592765047519</v>
      </c>
      <c r="K6147" s="286"/>
      <c r="L6147" s="285">
        <v>28592765047513</v>
      </c>
      <c r="M6147" s="308" t="s">
        <v>10471</v>
      </c>
      <c r="N6147" s="287">
        <v>0.82</v>
      </c>
    </row>
    <row r="6148" spans="1:14" s="228" customFormat="1" ht="12.75" hidden="1" customHeight="1" outlineLevel="1">
      <c r="A6148" s="439">
        <v>104751</v>
      </c>
      <c r="B6148" s="440" t="s">
        <v>4580</v>
      </c>
      <c r="C6148" s="112" t="s">
        <v>4581</v>
      </c>
      <c r="D6148" s="197" t="s">
        <v>942</v>
      </c>
      <c r="E6148" s="283">
        <v>183.41</v>
      </c>
      <c r="F6148" s="284">
        <f t="shared" si="284"/>
        <v>0</v>
      </c>
      <c r="G6148" s="288">
        <f t="shared" si="285"/>
        <v>183.41</v>
      </c>
      <c r="H6148" s="285">
        <v>8592765047526</v>
      </c>
      <c r="I6148" s="197">
        <v>1</v>
      </c>
      <c r="J6148" s="285">
        <v>8592765047526</v>
      </c>
      <c r="K6148" s="286"/>
      <c r="L6148" s="285">
        <v>28592765047520</v>
      </c>
      <c r="M6148" s="308" t="s">
        <v>10470</v>
      </c>
      <c r="N6148" s="287">
        <v>0.82</v>
      </c>
    </row>
    <row r="6149" spans="1:14" s="228" customFormat="1" ht="12.75" hidden="1" customHeight="1" outlineLevel="1">
      <c r="A6149" s="439">
        <v>104752</v>
      </c>
      <c r="B6149" s="440" t="s">
        <v>4582</v>
      </c>
      <c r="C6149" s="112" t="s">
        <v>4583</v>
      </c>
      <c r="D6149" s="197" t="s">
        <v>942</v>
      </c>
      <c r="E6149" s="283">
        <v>183.41</v>
      </c>
      <c r="F6149" s="284">
        <f t="shared" si="284"/>
        <v>0</v>
      </c>
      <c r="G6149" s="288">
        <f t="shared" si="285"/>
        <v>183.41</v>
      </c>
      <c r="H6149" s="285">
        <v>8592765047533</v>
      </c>
      <c r="I6149" s="197">
        <v>1</v>
      </c>
      <c r="J6149" s="285">
        <v>8592765047533</v>
      </c>
      <c r="K6149" s="286"/>
      <c r="L6149" s="285">
        <v>28592765047537</v>
      </c>
      <c r="M6149" s="308" t="s">
        <v>10470</v>
      </c>
      <c r="N6149" s="287">
        <v>0.82</v>
      </c>
    </row>
    <row r="6150" spans="1:14" s="228" customFormat="1" ht="12.75" hidden="1" customHeight="1" outlineLevel="1">
      <c r="A6150" s="439">
        <v>104753</v>
      </c>
      <c r="B6150" s="440" t="s">
        <v>4584</v>
      </c>
      <c r="C6150" s="112" t="s">
        <v>4585</v>
      </c>
      <c r="D6150" s="197" t="s">
        <v>942</v>
      </c>
      <c r="E6150" s="283">
        <v>183.41</v>
      </c>
      <c r="F6150" s="284">
        <f t="shared" si="284"/>
        <v>0</v>
      </c>
      <c r="G6150" s="288">
        <f t="shared" si="285"/>
        <v>183.41</v>
      </c>
      <c r="H6150" s="285">
        <v>8592765047540</v>
      </c>
      <c r="I6150" s="197">
        <v>1</v>
      </c>
      <c r="J6150" s="285">
        <v>8592765047540</v>
      </c>
      <c r="K6150" s="286"/>
      <c r="L6150" s="285">
        <v>28592765047544</v>
      </c>
      <c r="M6150" s="308" t="s">
        <v>10470</v>
      </c>
      <c r="N6150" s="287">
        <v>0.82</v>
      </c>
    </row>
    <row r="6151" spans="1:14" s="228" customFormat="1" ht="12.75" hidden="1" customHeight="1" outlineLevel="1">
      <c r="A6151" s="439">
        <v>104754</v>
      </c>
      <c r="B6151" s="440" t="s">
        <v>4586</v>
      </c>
      <c r="C6151" s="112" t="s">
        <v>4587</v>
      </c>
      <c r="D6151" s="197" t="s">
        <v>942</v>
      </c>
      <c r="E6151" s="283">
        <v>183.41</v>
      </c>
      <c r="F6151" s="284">
        <f t="shared" si="284"/>
        <v>0</v>
      </c>
      <c r="G6151" s="288">
        <f t="shared" si="285"/>
        <v>183.41</v>
      </c>
      <c r="H6151" s="285">
        <v>8592765047557</v>
      </c>
      <c r="I6151" s="197">
        <v>1</v>
      </c>
      <c r="J6151" s="285">
        <v>8592765047557</v>
      </c>
      <c r="K6151" s="286"/>
      <c r="L6151" s="285">
        <v>28592765047551</v>
      </c>
      <c r="M6151" s="308" t="s">
        <v>10470</v>
      </c>
      <c r="N6151" s="287">
        <v>0.82</v>
      </c>
    </row>
    <row r="6152" spans="1:14" s="228" customFormat="1" ht="12.75" hidden="1" customHeight="1" outlineLevel="1">
      <c r="A6152" s="439">
        <v>104755</v>
      </c>
      <c r="B6152" s="440" t="s">
        <v>4588</v>
      </c>
      <c r="C6152" s="112" t="s">
        <v>4589</v>
      </c>
      <c r="D6152" s="197" t="s">
        <v>942</v>
      </c>
      <c r="E6152" s="283">
        <v>183.41</v>
      </c>
      <c r="F6152" s="284">
        <f t="shared" si="284"/>
        <v>0</v>
      </c>
      <c r="G6152" s="288">
        <f t="shared" si="285"/>
        <v>183.41</v>
      </c>
      <c r="H6152" s="285">
        <v>8592765047564</v>
      </c>
      <c r="I6152" s="197">
        <v>1</v>
      </c>
      <c r="J6152" s="285">
        <v>8592765047564</v>
      </c>
      <c r="K6152" s="286"/>
      <c r="L6152" s="285">
        <v>28592765047568</v>
      </c>
      <c r="M6152" s="308" t="s">
        <v>10470</v>
      </c>
      <c r="N6152" s="287">
        <v>0.82</v>
      </c>
    </row>
    <row r="6153" spans="1:14" s="228" customFormat="1" ht="12.75" hidden="1" customHeight="1" outlineLevel="1">
      <c r="A6153" s="439">
        <v>104756</v>
      </c>
      <c r="B6153" s="440" t="s">
        <v>4590</v>
      </c>
      <c r="C6153" s="112" t="s">
        <v>4591</v>
      </c>
      <c r="D6153" s="197" t="s">
        <v>942</v>
      </c>
      <c r="E6153" s="283">
        <v>166.77</v>
      </c>
      <c r="F6153" s="284">
        <f t="shared" si="284"/>
        <v>0</v>
      </c>
      <c r="G6153" s="288">
        <f t="shared" si="285"/>
        <v>166.77</v>
      </c>
      <c r="H6153" s="285">
        <v>8592765047571</v>
      </c>
      <c r="I6153" s="197">
        <v>1</v>
      </c>
      <c r="J6153" s="285">
        <v>8592765047571</v>
      </c>
      <c r="K6153" s="286"/>
      <c r="L6153" s="285">
        <v>28592765047575</v>
      </c>
      <c r="M6153" s="308" t="s">
        <v>10471</v>
      </c>
      <c r="N6153" s="287">
        <v>0.82</v>
      </c>
    </row>
    <row r="6154" spans="1:14" s="228" customFormat="1" ht="12.75" hidden="1" customHeight="1" outlineLevel="1">
      <c r="A6154" s="439">
        <v>104757</v>
      </c>
      <c r="B6154" s="440" t="s">
        <v>4592</v>
      </c>
      <c r="C6154" s="112" t="s">
        <v>4593</v>
      </c>
      <c r="D6154" s="197" t="s">
        <v>942</v>
      </c>
      <c r="E6154" s="283">
        <v>166.77</v>
      </c>
      <c r="F6154" s="284">
        <f t="shared" si="284"/>
        <v>0</v>
      </c>
      <c r="G6154" s="288">
        <f t="shared" si="285"/>
        <v>166.77</v>
      </c>
      <c r="H6154" s="285">
        <v>8592765047588</v>
      </c>
      <c r="I6154" s="197">
        <v>1</v>
      </c>
      <c r="J6154" s="285">
        <v>8592765047588</v>
      </c>
      <c r="K6154" s="286"/>
      <c r="L6154" s="285">
        <v>28592765047582</v>
      </c>
      <c r="M6154" s="308" t="s">
        <v>10471</v>
      </c>
      <c r="N6154" s="287">
        <v>0.82</v>
      </c>
    </row>
    <row r="6155" spans="1:14" s="228" customFormat="1" ht="12.75" hidden="1" customHeight="1" outlineLevel="1">
      <c r="A6155" s="439">
        <v>104758</v>
      </c>
      <c r="B6155" s="440" t="s">
        <v>4594</v>
      </c>
      <c r="C6155" s="112" t="s">
        <v>4595</v>
      </c>
      <c r="D6155" s="197" t="s">
        <v>942</v>
      </c>
      <c r="E6155" s="283">
        <v>166.77</v>
      </c>
      <c r="F6155" s="284">
        <f t="shared" si="284"/>
        <v>0</v>
      </c>
      <c r="G6155" s="288">
        <f t="shared" si="285"/>
        <v>166.77</v>
      </c>
      <c r="H6155" s="285">
        <v>8592765047595</v>
      </c>
      <c r="I6155" s="197">
        <v>1</v>
      </c>
      <c r="J6155" s="285">
        <v>8592765047595</v>
      </c>
      <c r="K6155" s="286"/>
      <c r="L6155" s="285">
        <v>28592765047599</v>
      </c>
      <c r="M6155" s="308" t="s">
        <v>10470</v>
      </c>
      <c r="N6155" s="287">
        <v>0.82</v>
      </c>
    </row>
    <row r="6156" spans="1:14" s="228" customFormat="1" ht="12.75" hidden="1" customHeight="1" outlineLevel="1">
      <c r="A6156" s="439">
        <v>104759</v>
      </c>
      <c r="B6156" s="440" t="s">
        <v>4596</v>
      </c>
      <c r="C6156" s="112" t="s">
        <v>4597</v>
      </c>
      <c r="D6156" s="197" t="s">
        <v>942</v>
      </c>
      <c r="E6156" s="283">
        <v>166.77</v>
      </c>
      <c r="F6156" s="284">
        <f t="shared" si="284"/>
        <v>0</v>
      </c>
      <c r="G6156" s="288">
        <f t="shared" si="285"/>
        <v>166.77</v>
      </c>
      <c r="H6156" s="285">
        <v>8592765047601</v>
      </c>
      <c r="I6156" s="197">
        <v>1</v>
      </c>
      <c r="J6156" s="285">
        <v>8592765047601</v>
      </c>
      <c r="K6156" s="286"/>
      <c r="L6156" s="285">
        <v>28592765047605</v>
      </c>
      <c r="M6156" s="308" t="s">
        <v>10470</v>
      </c>
      <c r="N6156" s="287">
        <v>0.82</v>
      </c>
    </row>
    <row r="6157" spans="1:14" s="228" customFormat="1" ht="12.75" hidden="1" customHeight="1" outlineLevel="1">
      <c r="A6157" s="439">
        <v>104760</v>
      </c>
      <c r="B6157" s="440" t="s">
        <v>4598</v>
      </c>
      <c r="C6157" s="112" t="s">
        <v>4599</v>
      </c>
      <c r="D6157" s="197" t="s">
        <v>942</v>
      </c>
      <c r="E6157" s="283">
        <v>166.77</v>
      </c>
      <c r="F6157" s="284">
        <f t="shared" si="284"/>
        <v>0</v>
      </c>
      <c r="G6157" s="288">
        <f t="shared" si="285"/>
        <v>166.77</v>
      </c>
      <c r="H6157" s="285">
        <v>8592765047618</v>
      </c>
      <c r="I6157" s="197">
        <v>1</v>
      </c>
      <c r="J6157" s="285">
        <v>8592765047618</v>
      </c>
      <c r="K6157" s="286"/>
      <c r="L6157" s="285">
        <v>28592765047612</v>
      </c>
      <c r="M6157" s="308" t="s">
        <v>10470</v>
      </c>
      <c r="N6157" s="287">
        <v>0.82</v>
      </c>
    </row>
    <row r="6158" spans="1:14" s="228" customFormat="1" ht="12.75" hidden="1" customHeight="1" outlineLevel="1">
      <c r="A6158" s="439">
        <v>104761</v>
      </c>
      <c r="B6158" s="440" t="s">
        <v>4600</v>
      </c>
      <c r="C6158" s="112" t="s">
        <v>4601</v>
      </c>
      <c r="D6158" s="197" t="s">
        <v>942</v>
      </c>
      <c r="E6158" s="283">
        <v>166.77</v>
      </c>
      <c r="F6158" s="284">
        <f t="shared" si="284"/>
        <v>0</v>
      </c>
      <c r="G6158" s="288">
        <f t="shared" si="285"/>
        <v>166.77</v>
      </c>
      <c r="H6158" s="285">
        <v>8592765047625</v>
      </c>
      <c r="I6158" s="197">
        <v>1</v>
      </c>
      <c r="J6158" s="285">
        <v>8592765047625</v>
      </c>
      <c r="K6158" s="286"/>
      <c r="L6158" s="285">
        <v>28592765047629</v>
      </c>
      <c r="M6158" s="308" t="s">
        <v>10471</v>
      </c>
      <c r="N6158" s="287">
        <v>0.82</v>
      </c>
    </row>
    <row r="6159" spans="1:14" s="228" customFormat="1" ht="12.75" hidden="1" customHeight="1" outlineLevel="1">
      <c r="A6159" s="439">
        <v>104762</v>
      </c>
      <c r="B6159" s="440" t="s">
        <v>4602</v>
      </c>
      <c r="C6159" s="112" t="s">
        <v>4603</v>
      </c>
      <c r="D6159" s="197" t="s">
        <v>942</v>
      </c>
      <c r="E6159" s="283">
        <v>166.77</v>
      </c>
      <c r="F6159" s="284">
        <f t="shared" si="284"/>
        <v>0</v>
      </c>
      <c r="G6159" s="288">
        <f t="shared" si="285"/>
        <v>166.77</v>
      </c>
      <c r="H6159" s="285">
        <v>8592765047632</v>
      </c>
      <c r="I6159" s="197">
        <v>1</v>
      </c>
      <c r="J6159" s="285">
        <v>8592765047632</v>
      </c>
      <c r="K6159" s="286"/>
      <c r="L6159" s="285">
        <v>28592765047636</v>
      </c>
      <c r="M6159" s="308" t="s">
        <v>10471</v>
      </c>
      <c r="N6159" s="287">
        <v>0.82</v>
      </c>
    </row>
    <row r="6160" spans="1:14" s="228" customFormat="1" ht="12.75" hidden="1" customHeight="1" outlineLevel="1">
      <c r="A6160" s="439">
        <v>104763</v>
      </c>
      <c r="B6160" s="440" t="s">
        <v>4604</v>
      </c>
      <c r="C6160" s="112" t="s">
        <v>4605</v>
      </c>
      <c r="D6160" s="197" t="s">
        <v>942</v>
      </c>
      <c r="E6160" s="283">
        <v>166.77</v>
      </c>
      <c r="F6160" s="284">
        <f t="shared" si="284"/>
        <v>0</v>
      </c>
      <c r="G6160" s="288">
        <f t="shared" si="285"/>
        <v>166.77</v>
      </c>
      <c r="H6160" s="285">
        <v>8592765047649</v>
      </c>
      <c r="I6160" s="197">
        <v>1</v>
      </c>
      <c r="J6160" s="285">
        <v>8592765047649</v>
      </c>
      <c r="K6160" s="286"/>
      <c r="L6160" s="285">
        <v>28592765047643</v>
      </c>
      <c r="M6160" s="308" t="s">
        <v>10470</v>
      </c>
      <c r="N6160" s="287">
        <v>0.82</v>
      </c>
    </row>
    <row r="6161" spans="1:14" s="228" customFormat="1" ht="12.75" hidden="1" customHeight="1" outlineLevel="1">
      <c r="A6161" s="439">
        <v>104764</v>
      </c>
      <c r="B6161" s="440" t="s">
        <v>4606</v>
      </c>
      <c r="C6161" s="112" t="s">
        <v>4607</v>
      </c>
      <c r="D6161" s="197" t="s">
        <v>942</v>
      </c>
      <c r="E6161" s="283">
        <v>166.77</v>
      </c>
      <c r="F6161" s="284">
        <f t="shared" si="284"/>
        <v>0</v>
      </c>
      <c r="G6161" s="288">
        <f t="shared" si="285"/>
        <v>166.77</v>
      </c>
      <c r="H6161" s="285">
        <v>8592765047656</v>
      </c>
      <c r="I6161" s="197">
        <v>1</v>
      </c>
      <c r="J6161" s="285">
        <v>8592765047656</v>
      </c>
      <c r="K6161" s="286"/>
      <c r="L6161" s="285">
        <v>28592765047650</v>
      </c>
      <c r="M6161" s="308" t="s">
        <v>10470</v>
      </c>
      <c r="N6161" s="287">
        <v>0.82</v>
      </c>
    </row>
    <row r="6162" spans="1:14" s="228" customFormat="1" ht="12.75" hidden="1" customHeight="1" outlineLevel="1">
      <c r="A6162" s="439">
        <v>104765</v>
      </c>
      <c r="B6162" s="440" t="s">
        <v>4608</v>
      </c>
      <c r="C6162" s="112" t="s">
        <v>4609</v>
      </c>
      <c r="D6162" s="197" t="s">
        <v>942</v>
      </c>
      <c r="E6162" s="283">
        <v>166.77</v>
      </c>
      <c r="F6162" s="284">
        <f t="shared" si="284"/>
        <v>0</v>
      </c>
      <c r="G6162" s="288">
        <f t="shared" si="285"/>
        <v>166.77</v>
      </c>
      <c r="H6162" s="285">
        <v>8592765047663</v>
      </c>
      <c r="I6162" s="197">
        <v>1</v>
      </c>
      <c r="J6162" s="285">
        <v>8592765047663</v>
      </c>
      <c r="K6162" s="286"/>
      <c r="L6162" s="285">
        <v>28592765047667</v>
      </c>
      <c r="M6162" s="308" t="s">
        <v>10470</v>
      </c>
      <c r="N6162" s="287">
        <v>0.82</v>
      </c>
    </row>
    <row r="6163" spans="1:14" s="228" customFormat="1" ht="12.75" hidden="1" customHeight="1" outlineLevel="1">
      <c r="A6163" s="439">
        <v>104766</v>
      </c>
      <c r="B6163" s="440" t="s">
        <v>4610</v>
      </c>
      <c r="C6163" s="112" t="s">
        <v>4611</v>
      </c>
      <c r="D6163" s="197" t="s">
        <v>942</v>
      </c>
      <c r="E6163" s="283">
        <v>166.77</v>
      </c>
      <c r="F6163" s="284">
        <f t="shared" si="284"/>
        <v>0</v>
      </c>
      <c r="G6163" s="288">
        <f t="shared" si="285"/>
        <v>166.77</v>
      </c>
      <c r="H6163" s="285">
        <v>8592765047670</v>
      </c>
      <c r="I6163" s="197">
        <v>1</v>
      </c>
      <c r="J6163" s="285">
        <v>8592765047670</v>
      </c>
      <c r="K6163" s="286"/>
      <c r="L6163" s="285">
        <v>28592765047674</v>
      </c>
      <c r="M6163" s="308" t="s">
        <v>10470</v>
      </c>
      <c r="N6163" s="287">
        <v>0.82</v>
      </c>
    </row>
    <row r="6164" spans="1:14" s="228" customFormat="1" ht="12.75" hidden="1" customHeight="1" outlineLevel="1">
      <c r="A6164" s="439">
        <v>104767</v>
      </c>
      <c r="B6164" s="440" t="s">
        <v>4612</v>
      </c>
      <c r="C6164" s="112" t="s">
        <v>4613</v>
      </c>
      <c r="D6164" s="197" t="s">
        <v>942</v>
      </c>
      <c r="E6164" s="283">
        <v>166.77</v>
      </c>
      <c r="F6164" s="284">
        <f t="shared" si="284"/>
        <v>0</v>
      </c>
      <c r="G6164" s="288">
        <f t="shared" si="285"/>
        <v>166.77</v>
      </c>
      <c r="H6164" s="285">
        <v>8592765047687</v>
      </c>
      <c r="I6164" s="197">
        <v>1</v>
      </c>
      <c r="J6164" s="285">
        <v>8592765047687</v>
      </c>
      <c r="K6164" s="286"/>
      <c r="L6164" s="285">
        <v>28592765047681</v>
      </c>
      <c r="M6164" s="308" t="s">
        <v>10470</v>
      </c>
      <c r="N6164" s="287">
        <v>0.82</v>
      </c>
    </row>
    <row r="6165" spans="1:14" s="228" customFormat="1" ht="12.75" hidden="1" customHeight="1" outlineLevel="1">
      <c r="A6165" s="439">
        <v>104768</v>
      </c>
      <c r="B6165" s="440" t="s">
        <v>4614</v>
      </c>
      <c r="C6165" s="112" t="s">
        <v>4615</v>
      </c>
      <c r="D6165" s="197" t="s">
        <v>942</v>
      </c>
      <c r="E6165" s="283">
        <v>165.49</v>
      </c>
      <c r="F6165" s="284">
        <f t="shared" si="284"/>
        <v>0</v>
      </c>
      <c r="G6165" s="288">
        <f t="shared" si="285"/>
        <v>165.49</v>
      </c>
      <c r="H6165" s="285">
        <v>8592765047694</v>
      </c>
      <c r="I6165" s="197">
        <v>1</v>
      </c>
      <c r="J6165" s="285">
        <v>8592765047694</v>
      </c>
      <c r="K6165" s="286"/>
      <c r="L6165" s="285">
        <v>28592765047698</v>
      </c>
      <c r="M6165" s="308" t="s">
        <v>10471</v>
      </c>
      <c r="N6165" s="287">
        <v>0.82</v>
      </c>
    </row>
    <row r="6166" spans="1:14" s="228" customFormat="1" ht="12.75" hidden="1" customHeight="1" outlineLevel="1">
      <c r="A6166" s="439">
        <v>104769</v>
      </c>
      <c r="B6166" s="440" t="s">
        <v>4616</v>
      </c>
      <c r="C6166" s="112" t="s">
        <v>4617</v>
      </c>
      <c r="D6166" s="197" t="s">
        <v>942</v>
      </c>
      <c r="E6166" s="283">
        <v>165.49</v>
      </c>
      <c r="F6166" s="284">
        <f t="shared" si="284"/>
        <v>0</v>
      </c>
      <c r="G6166" s="288">
        <f t="shared" si="285"/>
        <v>165.49</v>
      </c>
      <c r="H6166" s="285">
        <v>8592765047700</v>
      </c>
      <c r="I6166" s="197">
        <v>1</v>
      </c>
      <c r="J6166" s="285">
        <v>8592765047700</v>
      </c>
      <c r="K6166" s="286"/>
      <c r="L6166" s="285">
        <v>28592765047704</v>
      </c>
      <c r="M6166" s="308" t="s">
        <v>10471</v>
      </c>
      <c r="N6166" s="287">
        <v>0.82</v>
      </c>
    </row>
    <row r="6167" spans="1:14" s="228" customFormat="1" ht="12.75" hidden="1" customHeight="1" outlineLevel="1">
      <c r="A6167" s="439">
        <v>104770</v>
      </c>
      <c r="B6167" s="440" t="s">
        <v>4618</v>
      </c>
      <c r="C6167" s="112" t="s">
        <v>4619</v>
      </c>
      <c r="D6167" s="197" t="s">
        <v>942</v>
      </c>
      <c r="E6167" s="283">
        <v>165.49</v>
      </c>
      <c r="F6167" s="284">
        <f t="shared" si="284"/>
        <v>0</v>
      </c>
      <c r="G6167" s="288">
        <f t="shared" si="285"/>
        <v>165.49</v>
      </c>
      <c r="H6167" s="285">
        <v>8592765047717</v>
      </c>
      <c r="I6167" s="197">
        <v>1</v>
      </c>
      <c r="J6167" s="285">
        <v>8592765047717</v>
      </c>
      <c r="K6167" s="286"/>
      <c r="L6167" s="285">
        <v>28592765047711</v>
      </c>
      <c r="M6167" s="308" t="s">
        <v>10470</v>
      </c>
      <c r="N6167" s="287">
        <v>0.82</v>
      </c>
    </row>
    <row r="6168" spans="1:14" s="228" customFormat="1" ht="12.75" hidden="1" customHeight="1" outlineLevel="1">
      <c r="A6168" s="439">
        <v>104771</v>
      </c>
      <c r="B6168" s="440" t="s">
        <v>4620</v>
      </c>
      <c r="C6168" s="112" t="s">
        <v>4621</v>
      </c>
      <c r="D6168" s="197" t="s">
        <v>942</v>
      </c>
      <c r="E6168" s="283">
        <v>165.49</v>
      </c>
      <c r="F6168" s="284">
        <f t="shared" si="284"/>
        <v>0</v>
      </c>
      <c r="G6168" s="288">
        <f t="shared" si="285"/>
        <v>165.49</v>
      </c>
      <c r="H6168" s="285">
        <v>8592765047724</v>
      </c>
      <c r="I6168" s="197">
        <v>1</v>
      </c>
      <c r="J6168" s="285">
        <v>8592765047724</v>
      </c>
      <c r="K6168" s="286"/>
      <c r="L6168" s="285">
        <v>28592765047728</v>
      </c>
      <c r="M6168" s="308" t="s">
        <v>10470</v>
      </c>
      <c r="N6168" s="287">
        <v>0.82</v>
      </c>
    </row>
    <row r="6169" spans="1:14" s="228" customFormat="1" ht="12.75" hidden="1" customHeight="1" outlineLevel="1">
      <c r="A6169" s="439">
        <v>104772</v>
      </c>
      <c r="B6169" s="440" t="s">
        <v>4622</v>
      </c>
      <c r="C6169" s="112" t="s">
        <v>4623</v>
      </c>
      <c r="D6169" s="197" t="s">
        <v>942</v>
      </c>
      <c r="E6169" s="283">
        <v>165.49</v>
      </c>
      <c r="F6169" s="284">
        <f t="shared" si="284"/>
        <v>0</v>
      </c>
      <c r="G6169" s="288">
        <f t="shared" si="285"/>
        <v>165.49</v>
      </c>
      <c r="H6169" s="285">
        <v>8592765047731</v>
      </c>
      <c r="I6169" s="197">
        <v>1</v>
      </c>
      <c r="J6169" s="285">
        <v>8592765047731</v>
      </c>
      <c r="K6169" s="286"/>
      <c r="L6169" s="285">
        <v>28592765047735</v>
      </c>
      <c r="M6169" s="308" t="s">
        <v>10470</v>
      </c>
      <c r="N6169" s="287">
        <v>0.82</v>
      </c>
    </row>
    <row r="6170" spans="1:14" s="228" customFormat="1" ht="12.75" hidden="1" customHeight="1" outlineLevel="1">
      <c r="A6170" s="439">
        <v>104773</v>
      </c>
      <c r="B6170" s="440" t="s">
        <v>4624</v>
      </c>
      <c r="C6170" s="112" t="s">
        <v>4625</v>
      </c>
      <c r="D6170" s="197" t="s">
        <v>942</v>
      </c>
      <c r="E6170" s="283">
        <v>165.49</v>
      </c>
      <c r="F6170" s="284">
        <f t="shared" si="284"/>
        <v>0</v>
      </c>
      <c r="G6170" s="288">
        <f t="shared" si="285"/>
        <v>165.49</v>
      </c>
      <c r="H6170" s="285">
        <v>8592765047748</v>
      </c>
      <c r="I6170" s="197">
        <v>1</v>
      </c>
      <c r="J6170" s="285">
        <v>8592765047748</v>
      </c>
      <c r="K6170" s="286"/>
      <c r="L6170" s="285">
        <v>28592765047742</v>
      </c>
      <c r="M6170" s="308" t="s">
        <v>10471</v>
      </c>
      <c r="N6170" s="287">
        <v>0.82</v>
      </c>
    </row>
    <row r="6171" spans="1:14" s="228" customFormat="1" ht="12.75" hidden="1" customHeight="1" outlineLevel="1">
      <c r="A6171" s="439">
        <v>104774</v>
      </c>
      <c r="B6171" s="440" t="s">
        <v>4626</v>
      </c>
      <c r="C6171" s="112" t="s">
        <v>4627</v>
      </c>
      <c r="D6171" s="197" t="s">
        <v>942</v>
      </c>
      <c r="E6171" s="283">
        <v>165.49</v>
      </c>
      <c r="F6171" s="284">
        <f t="shared" si="284"/>
        <v>0</v>
      </c>
      <c r="G6171" s="288">
        <f t="shared" si="285"/>
        <v>165.49</v>
      </c>
      <c r="H6171" s="285">
        <v>8592765047755</v>
      </c>
      <c r="I6171" s="197">
        <v>1</v>
      </c>
      <c r="J6171" s="285">
        <v>8592765047755</v>
      </c>
      <c r="K6171" s="286"/>
      <c r="L6171" s="285">
        <v>28592765047759</v>
      </c>
      <c r="M6171" s="308" t="s">
        <v>10471</v>
      </c>
      <c r="N6171" s="287">
        <v>0.82</v>
      </c>
    </row>
    <row r="6172" spans="1:14" s="228" customFormat="1" ht="12.75" hidden="1" customHeight="1" outlineLevel="1">
      <c r="A6172" s="439">
        <v>104775</v>
      </c>
      <c r="B6172" s="440" t="s">
        <v>4628</v>
      </c>
      <c r="C6172" s="112" t="s">
        <v>4629</v>
      </c>
      <c r="D6172" s="197" t="s">
        <v>942</v>
      </c>
      <c r="E6172" s="283">
        <v>165.49</v>
      </c>
      <c r="F6172" s="284">
        <f t="shared" si="284"/>
        <v>0</v>
      </c>
      <c r="G6172" s="288">
        <f t="shared" si="285"/>
        <v>165.49</v>
      </c>
      <c r="H6172" s="285">
        <v>8592765047762</v>
      </c>
      <c r="I6172" s="197">
        <v>1</v>
      </c>
      <c r="J6172" s="285">
        <v>8592765047762</v>
      </c>
      <c r="K6172" s="286"/>
      <c r="L6172" s="285">
        <v>28592765047766</v>
      </c>
      <c r="M6172" s="308" t="s">
        <v>10470</v>
      </c>
      <c r="N6172" s="287">
        <v>0.82</v>
      </c>
    </row>
    <row r="6173" spans="1:14" s="228" customFormat="1" ht="12.75" hidden="1" customHeight="1" outlineLevel="1">
      <c r="A6173" s="439">
        <v>104776</v>
      </c>
      <c r="B6173" s="440" t="s">
        <v>4630</v>
      </c>
      <c r="C6173" s="112" t="s">
        <v>4631</v>
      </c>
      <c r="D6173" s="197" t="s">
        <v>942</v>
      </c>
      <c r="E6173" s="283">
        <v>165.49</v>
      </c>
      <c r="F6173" s="284">
        <f t="shared" ref="F6173:F6236" si="286">NBA</f>
        <v>0</v>
      </c>
      <c r="G6173" s="288">
        <f t="shared" si="285"/>
        <v>165.49</v>
      </c>
      <c r="H6173" s="285">
        <v>8592765047779</v>
      </c>
      <c r="I6173" s="197">
        <v>1</v>
      </c>
      <c r="J6173" s="285">
        <v>8592765047779</v>
      </c>
      <c r="K6173" s="286"/>
      <c r="L6173" s="285">
        <v>28592765047773</v>
      </c>
      <c r="M6173" s="308" t="s">
        <v>10470</v>
      </c>
      <c r="N6173" s="287">
        <v>0.82</v>
      </c>
    </row>
    <row r="6174" spans="1:14" s="228" customFormat="1" ht="12.75" hidden="1" customHeight="1" outlineLevel="1">
      <c r="A6174" s="439">
        <v>104777</v>
      </c>
      <c r="B6174" s="440" t="s">
        <v>4632</v>
      </c>
      <c r="C6174" s="112" t="s">
        <v>4633</v>
      </c>
      <c r="D6174" s="197" t="s">
        <v>942</v>
      </c>
      <c r="E6174" s="283">
        <v>165.49</v>
      </c>
      <c r="F6174" s="284">
        <f t="shared" si="286"/>
        <v>0</v>
      </c>
      <c r="G6174" s="288">
        <f t="shared" ref="G6174:G6237" si="287">E6174*(1-F6174)</f>
        <v>165.49</v>
      </c>
      <c r="H6174" s="285">
        <v>8592765047786</v>
      </c>
      <c r="I6174" s="197">
        <v>1</v>
      </c>
      <c r="J6174" s="285">
        <v>8592765047786</v>
      </c>
      <c r="K6174" s="286"/>
      <c r="L6174" s="285">
        <v>28592765047780</v>
      </c>
      <c r="M6174" s="308" t="s">
        <v>10470</v>
      </c>
      <c r="N6174" s="287">
        <v>0.82</v>
      </c>
    </row>
    <row r="6175" spans="1:14" s="228" customFormat="1" ht="12.75" hidden="1" customHeight="1" outlineLevel="1">
      <c r="A6175" s="439">
        <v>104778</v>
      </c>
      <c r="B6175" s="440" t="s">
        <v>4634</v>
      </c>
      <c r="C6175" s="112" t="s">
        <v>4635</v>
      </c>
      <c r="D6175" s="197" t="s">
        <v>942</v>
      </c>
      <c r="E6175" s="283">
        <v>165.49</v>
      </c>
      <c r="F6175" s="284">
        <f t="shared" si="286"/>
        <v>0</v>
      </c>
      <c r="G6175" s="288">
        <f t="shared" si="287"/>
        <v>165.49</v>
      </c>
      <c r="H6175" s="285">
        <v>8592765047793</v>
      </c>
      <c r="I6175" s="197">
        <v>1</v>
      </c>
      <c r="J6175" s="285">
        <v>8592765047793</v>
      </c>
      <c r="K6175" s="286"/>
      <c r="L6175" s="285">
        <v>28592765047797</v>
      </c>
      <c r="M6175" s="308" t="s">
        <v>10470</v>
      </c>
      <c r="N6175" s="287">
        <v>0.82</v>
      </c>
    </row>
    <row r="6176" spans="1:14" s="228" customFormat="1" ht="12.75" hidden="1" customHeight="1" outlineLevel="1">
      <c r="A6176" s="439">
        <v>104779</v>
      </c>
      <c r="B6176" s="440" t="s">
        <v>4636</v>
      </c>
      <c r="C6176" s="112" t="s">
        <v>4637</v>
      </c>
      <c r="D6176" s="197" t="s">
        <v>942</v>
      </c>
      <c r="E6176" s="283">
        <v>165.49</v>
      </c>
      <c r="F6176" s="284">
        <f t="shared" si="286"/>
        <v>0</v>
      </c>
      <c r="G6176" s="288">
        <f t="shared" si="287"/>
        <v>165.49</v>
      </c>
      <c r="H6176" s="285">
        <v>8592765047809</v>
      </c>
      <c r="I6176" s="197">
        <v>1</v>
      </c>
      <c r="J6176" s="285">
        <v>8592765047809</v>
      </c>
      <c r="K6176" s="286"/>
      <c r="L6176" s="285">
        <v>28592765047803</v>
      </c>
      <c r="M6176" s="308" t="s">
        <v>10470</v>
      </c>
      <c r="N6176" s="287">
        <v>0.82</v>
      </c>
    </row>
    <row r="6177" spans="1:14" s="228" customFormat="1" ht="12.75" hidden="1" customHeight="1" outlineLevel="1">
      <c r="A6177" s="439">
        <v>104780</v>
      </c>
      <c r="B6177" s="440" t="s">
        <v>4638</v>
      </c>
      <c r="C6177" s="112" t="s">
        <v>4639</v>
      </c>
      <c r="D6177" s="197" t="s">
        <v>942</v>
      </c>
      <c r="E6177" s="283">
        <v>150.19999999999999</v>
      </c>
      <c r="F6177" s="284">
        <f t="shared" si="286"/>
        <v>0</v>
      </c>
      <c r="G6177" s="288">
        <f t="shared" si="287"/>
        <v>150.19999999999999</v>
      </c>
      <c r="H6177" s="285">
        <v>8592765047816</v>
      </c>
      <c r="I6177" s="197">
        <v>1</v>
      </c>
      <c r="J6177" s="285">
        <v>8592765047816</v>
      </c>
      <c r="K6177" s="286"/>
      <c r="L6177" s="285">
        <v>28592765047810</v>
      </c>
      <c r="M6177" s="308" t="s">
        <v>10471</v>
      </c>
      <c r="N6177" s="287">
        <v>0.82</v>
      </c>
    </row>
    <row r="6178" spans="1:14" s="228" customFormat="1" ht="12.75" hidden="1" customHeight="1" outlineLevel="1">
      <c r="A6178" s="439">
        <v>104781</v>
      </c>
      <c r="B6178" s="440" t="s">
        <v>4640</v>
      </c>
      <c r="C6178" s="112" t="s">
        <v>4641</v>
      </c>
      <c r="D6178" s="197" t="s">
        <v>942</v>
      </c>
      <c r="E6178" s="283">
        <v>150.19999999999999</v>
      </c>
      <c r="F6178" s="284">
        <f t="shared" si="286"/>
        <v>0</v>
      </c>
      <c r="G6178" s="288">
        <f t="shared" si="287"/>
        <v>150.19999999999999</v>
      </c>
      <c r="H6178" s="285">
        <v>8592765047823</v>
      </c>
      <c r="I6178" s="197">
        <v>1</v>
      </c>
      <c r="J6178" s="285">
        <v>8592765047823</v>
      </c>
      <c r="K6178" s="286"/>
      <c r="L6178" s="285">
        <v>28592765047827</v>
      </c>
      <c r="M6178" s="308" t="s">
        <v>10471</v>
      </c>
      <c r="N6178" s="287">
        <v>0.82</v>
      </c>
    </row>
    <row r="6179" spans="1:14" s="228" customFormat="1" ht="12.75" hidden="1" customHeight="1" outlineLevel="1">
      <c r="A6179" s="439">
        <v>104782</v>
      </c>
      <c r="B6179" s="440" t="s">
        <v>4642</v>
      </c>
      <c r="C6179" s="112" t="s">
        <v>4643</v>
      </c>
      <c r="D6179" s="197" t="s">
        <v>942</v>
      </c>
      <c r="E6179" s="283">
        <v>150.19999999999999</v>
      </c>
      <c r="F6179" s="284">
        <f t="shared" si="286"/>
        <v>0</v>
      </c>
      <c r="G6179" s="288">
        <f t="shared" si="287"/>
        <v>150.19999999999999</v>
      </c>
      <c r="H6179" s="285">
        <v>8592765047830</v>
      </c>
      <c r="I6179" s="197">
        <v>1</v>
      </c>
      <c r="J6179" s="285">
        <v>8592765047830</v>
      </c>
      <c r="K6179" s="286"/>
      <c r="L6179" s="285">
        <v>28592765047834</v>
      </c>
      <c r="M6179" s="308" t="s">
        <v>10470</v>
      </c>
      <c r="N6179" s="287">
        <v>0.82</v>
      </c>
    </row>
    <row r="6180" spans="1:14" s="228" customFormat="1" ht="12.75" hidden="1" customHeight="1" outlineLevel="1">
      <c r="A6180" s="439">
        <v>104783</v>
      </c>
      <c r="B6180" s="440" t="s">
        <v>4644</v>
      </c>
      <c r="C6180" s="112" t="s">
        <v>4645</v>
      </c>
      <c r="D6180" s="197" t="s">
        <v>942</v>
      </c>
      <c r="E6180" s="283">
        <v>150.19999999999999</v>
      </c>
      <c r="F6180" s="284">
        <f t="shared" si="286"/>
        <v>0</v>
      </c>
      <c r="G6180" s="288">
        <f t="shared" si="287"/>
        <v>150.19999999999999</v>
      </c>
      <c r="H6180" s="285">
        <v>8592765047847</v>
      </c>
      <c r="I6180" s="197">
        <v>1</v>
      </c>
      <c r="J6180" s="285">
        <v>8592765047847</v>
      </c>
      <c r="K6180" s="286"/>
      <c r="L6180" s="285">
        <v>28592765047841</v>
      </c>
      <c r="M6180" s="308" t="s">
        <v>10470</v>
      </c>
      <c r="N6180" s="287">
        <v>0.82</v>
      </c>
    </row>
    <row r="6181" spans="1:14" s="228" customFormat="1" ht="12.75" hidden="1" customHeight="1" outlineLevel="1">
      <c r="A6181" s="439">
        <v>104784</v>
      </c>
      <c r="B6181" s="440" t="s">
        <v>4646</v>
      </c>
      <c r="C6181" s="112" t="s">
        <v>4647</v>
      </c>
      <c r="D6181" s="197" t="s">
        <v>942</v>
      </c>
      <c r="E6181" s="283">
        <v>150.19999999999999</v>
      </c>
      <c r="F6181" s="284">
        <f t="shared" si="286"/>
        <v>0</v>
      </c>
      <c r="G6181" s="288">
        <f t="shared" si="287"/>
        <v>150.19999999999999</v>
      </c>
      <c r="H6181" s="285">
        <v>8592765047854</v>
      </c>
      <c r="I6181" s="197">
        <v>1</v>
      </c>
      <c r="J6181" s="285">
        <v>8592765047854</v>
      </c>
      <c r="K6181" s="286"/>
      <c r="L6181" s="285">
        <v>28592765047858</v>
      </c>
      <c r="M6181" s="308" t="s">
        <v>10470</v>
      </c>
      <c r="N6181" s="287">
        <v>0.82</v>
      </c>
    </row>
    <row r="6182" spans="1:14" s="228" customFormat="1" ht="12.75" hidden="1" customHeight="1" outlineLevel="1">
      <c r="A6182" s="439">
        <v>104785</v>
      </c>
      <c r="B6182" s="440" t="s">
        <v>4648</v>
      </c>
      <c r="C6182" s="112" t="s">
        <v>4649</v>
      </c>
      <c r="D6182" s="197" t="s">
        <v>942</v>
      </c>
      <c r="E6182" s="283">
        <v>150.19999999999999</v>
      </c>
      <c r="F6182" s="284">
        <f t="shared" si="286"/>
        <v>0</v>
      </c>
      <c r="G6182" s="288">
        <f t="shared" si="287"/>
        <v>150.19999999999999</v>
      </c>
      <c r="H6182" s="285">
        <v>8592765047861</v>
      </c>
      <c r="I6182" s="197">
        <v>1</v>
      </c>
      <c r="J6182" s="285">
        <v>8592765047861</v>
      </c>
      <c r="K6182" s="286"/>
      <c r="L6182" s="285">
        <v>28592765047865</v>
      </c>
      <c r="M6182" s="308" t="s">
        <v>10471</v>
      </c>
      <c r="N6182" s="287">
        <v>0.82</v>
      </c>
    </row>
    <row r="6183" spans="1:14" s="228" customFormat="1" ht="12.75" hidden="1" customHeight="1" outlineLevel="1">
      <c r="A6183" s="439">
        <v>104786</v>
      </c>
      <c r="B6183" s="440" t="s">
        <v>4650</v>
      </c>
      <c r="C6183" s="112" t="s">
        <v>4651</v>
      </c>
      <c r="D6183" s="197" t="s">
        <v>942</v>
      </c>
      <c r="E6183" s="283">
        <v>150.19999999999999</v>
      </c>
      <c r="F6183" s="284">
        <f t="shared" si="286"/>
        <v>0</v>
      </c>
      <c r="G6183" s="288">
        <f t="shared" si="287"/>
        <v>150.19999999999999</v>
      </c>
      <c r="H6183" s="285">
        <v>8592765047878</v>
      </c>
      <c r="I6183" s="197">
        <v>1</v>
      </c>
      <c r="J6183" s="285">
        <v>8592765047878</v>
      </c>
      <c r="K6183" s="286"/>
      <c r="L6183" s="285">
        <v>28592765047872</v>
      </c>
      <c r="M6183" s="308" t="s">
        <v>10471</v>
      </c>
      <c r="N6183" s="287">
        <v>0.82</v>
      </c>
    </row>
    <row r="6184" spans="1:14" s="228" customFormat="1" ht="12.75" hidden="1" customHeight="1" outlineLevel="1">
      <c r="A6184" s="439">
        <v>104787</v>
      </c>
      <c r="B6184" s="440" t="s">
        <v>4652</v>
      </c>
      <c r="C6184" s="112" t="s">
        <v>4653</v>
      </c>
      <c r="D6184" s="197" t="s">
        <v>942</v>
      </c>
      <c r="E6184" s="283">
        <v>150.19999999999999</v>
      </c>
      <c r="F6184" s="284">
        <f t="shared" si="286"/>
        <v>0</v>
      </c>
      <c r="G6184" s="288">
        <f t="shared" si="287"/>
        <v>150.19999999999999</v>
      </c>
      <c r="H6184" s="285">
        <v>8592765047885</v>
      </c>
      <c r="I6184" s="197">
        <v>1</v>
      </c>
      <c r="J6184" s="285">
        <v>8592765047885</v>
      </c>
      <c r="K6184" s="286"/>
      <c r="L6184" s="285">
        <v>28592765047889</v>
      </c>
      <c r="M6184" s="308" t="s">
        <v>10470</v>
      </c>
      <c r="N6184" s="287">
        <v>0.82</v>
      </c>
    </row>
    <row r="6185" spans="1:14" s="228" customFormat="1" ht="12.75" hidden="1" customHeight="1" outlineLevel="1">
      <c r="A6185" s="439">
        <v>104788</v>
      </c>
      <c r="B6185" s="440" t="s">
        <v>4654</v>
      </c>
      <c r="C6185" s="112" t="s">
        <v>4655</v>
      </c>
      <c r="D6185" s="197" t="s">
        <v>942</v>
      </c>
      <c r="E6185" s="283">
        <v>150.19999999999999</v>
      </c>
      <c r="F6185" s="284">
        <f t="shared" si="286"/>
        <v>0</v>
      </c>
      <c r="G6185" s="288">
        <f t="shared" si="287"/>
        <v>150.19999999999999</v>
      </c>
      <c r="H6185" s="285">
        <v>8592765047892</v>
      </c>
      <c r="I6185" s="197">
        <v>1</v>
      </c>
      <c r="J6185" s="285">
        <v>8592765047892</v>
      </c>
      <c r="K6185" s="286"/>
      <c r="L6185" s="285">
        <v>28592765047896</v>
      </c>
      <c r="M6185" s="308" t="s">
        <v>10470</v>
      </c>
      <c r="N6185" s="287">
        <v>0.82</v>
      </c>
    </row>
    <row r="6186" spans="1:14" s="228" customFormat="1" ht="12.75" hidden="1" customHeight="1" outlineLevel="1">
      <c r="A6186" s="439">
        <v>104789</v>
      </c>
      <c r="B6186" s="440" t="s">
        <v>4656</v>
      </c>
      <c r="C6186" s="112" t="s">
        <v>4657</v>
      </c>
      <c r="D6186" s="197" t="s">
        <v>942</v>
      </c>
      <c r="E6186" s="283">
        <v>150.19999999999999</v>
      </c>
      <c r="F6186" s="284">
        <f t="shared" si="286"/>
        <v>0</v>
      </c>
      <c r="G6186" s="288">
        <f t="shared" si="287"/>
        <v>150.19999999999999</v>
      </c>
      <c r="H6186" s="285">
        <v>8592765047908</v>
      </c>
      <c r="I6186" s="197">
        <v>1</v>
      </c>
      <c r="J6186" s="285">
        <v>8592765047908</v>
      </c>
      <c r="K6186" s="286"/>
      <c r="L6186" s="285">
        <v>28592765047902</v>
      </c>
      <c r="M6186" s="308" t="s">
        <v>10470</v>
      </c>
      <c r="N6186" s="287">
        <v>0.82</v>
      </c>
    </row>
    <row r="6187" spans="1:14" s="228" customFormat="1" ht="12.75" hidden="1" customHeight="1" outlineLevel="1">
      <c r="A6187" s="439">
        <v>104790</v>
      </c>
      <c r="B6187" s="440" t="s">
        <v>4658</v>
      </c>
      <c r="C6187" s="112" t="s">
        <v>4659</v>
      </c>
      <c r="D6187" s="197" t="s">
        <v>942</v>
      </c>
      <c r="E6187" s="283">
        <v>150.19999999999999</v>
      </c>
      <c r="F6187" s="284">
        <f t="shared" si="286"/>
        <v>0</v>
      </c>
      <c r="G6187" s="288">
        <f t="shared" si="287"/>
        <v>150.19999999999999</v>
      </c>
      <c r="H6187" s="285">
        <v>8592765047915</v>
      </c>
      <c r="I6187" s="197">
        <v>1</v>
      </c>
      <c r="J6187" s="285">
        <v>8592765047915</v>
      </c>
      <c r="K6187" s="286"/>
      <c r="L6187" s="285">
        <v>28592765047919</v>
      </c>
      <c r="M6187" s="308" t="s">
        <v>10470</v>
      </c>
      <c r="N6187" s="287">
        <v>0.82</v>
      </c>
    </row>
    <row r="6188" spans="1:14" s="228" customFormat="1" ht="12.75" hidden="1" customHeight="1" outlineLevel="1">
      <c r="A6188" s="439">
        <v>104791</v>
      </c>
      <c r="B6188" s="440" t="s">
        <v>4660</v>
      </c>
      <c r="C6188" s="112" t="s">
        <v>4661</v>
      </c>
      <c r="D6188" s="197" t="s">
        <v>942</v>
      </c>
      <c r="E6188" s="283">
        <v>150.19999999999999</v>
      </c>
      <c r="F6188" s="284">
        <f t="shared" si="286"/>
        <v>0</v>
      </c>
      <c r="G6188" s="288">
        <f t="shared" si="287"/>
        <v>150.19999999999999</v>
      </c>
      <c r="H6188" s="285">
        <v>8592765047922</v>
      </c>
      <c r="I6188" s="197">
        <v>1</v>
      </c>
      <c r="J6188" s="285">
        <v>8592765047922</v>
      </c>
      <c r="K6188" s="286"/>
      <c r="L6188" s="285">
        <v>28592765047926</v>
      </c>
      <c r="M6188" s="308" t="s">
        <v>10470</v>
      </c>
      <c r="N6188" s="287">
        <v>0.82</v>
      </c>
    </row>
    <row r="6189" spans="1:14" s="228" customFormat="1" ht="12.75" hidden="1" customHeight="1" outlineLevel="1">
      <c r="A6189" s="439">
        <v>104792</v>
      </c>
      <c r="B6189" s="440" t="s">
        <v>4662</v>
      </c>
      <c r="C6189" s="112" t="s">
        <v>4663</v>
      </c>
      <c r="D6189" s="197" t="s">
        <v>942</v>
      </c>
      <c r="E6189" s="283">
        <v>185.25</v>
      </c>
      <c r="F6189" s="284">
        <f t="shared" si="286"/>
        <v>0</v>
      </c>
      <c r="G6189" s="288">
        <f t="shared" si="287"/>
        <v>185.25</v>
      </c>
      <c r="H6189" s="285">
        <v>8592765047939</v>
      </c>
      <c r="I6189" s="197">
        <v>1</v>
      </c>
      <c r="J6189" s="285">
        <v>8592765047939</v>
      </c>
      <c r="K6189" s="286"/>
      <c r="L6189" s="285">
        <v>28592765047933</v>
      </c>
      <c r="M6189" s="308" t="s">
        <v>10471</v>
      </c>
      <c r="N6189" s="241">
        <v>2.5</v>
      </c>
    </row>
    <row r="6190" spans="1:14" s="228" customFormat="1" ht="12.75" hidden="1" customHeight="1" outlineLevel="1">
      <c r="A6190" s="439">
        <v>104793</v>
      </c>
      <c r="B6190" s="440" t="s">
        <v>4664</v>
      </c>
      <c r="C6190" s="112" t="s">
        <v>4665</v>
      </c>
      <c r="D6190" s="197" t="s">
        <v>942</v>
      </c>
      <c r="E6190" s="283">
        <v>185.25</v>
      </c>
      <c r="F6190" s="284">
        <f t="shared" si="286"/>
        <v>0</v>
      </c>
      <c r="G6190" s="288">
        <f t="shared" si="287"/>
        <v>185.25</v>
      </c>
      <c r="H6190" s="285">
        <v>8592765047946</v>
      </c>
      <c r="I6190" s="197">
        <v>1</v>
      </c>
      <c r="J6190" s="285">
        <v>8592765047946</v>
      </c>
      <c r="K6190" s="286"/>
      <c r="L6190" s="285">
        <v>28592765047940</v>
      </c>
      <c r="M6190" s="308" t="s">
        <v>10471</v>
      </c>
      <c r="N6190" s="241">
        <v>2.5</v>
      </c>
    </row>
    <row r="6191" spans="1:14" s="228" customFormat="1" ht="12.75" hidden="1" customHeight="1" outlineLevel="1">
      <c r="A6191" s="439">
        <v>104794</v>
      </c>
      <c r="B6191" s="440" t="s">
        <v>4666</v>
      </c>
      <c r="C6191" s="112" t="s">
        <v>4667</v>
      </c>
      <c r="D6191" s="197" t="s">
        <v>942</v>
      </c>
      <c r="E6191" s="283">
        <v>185.25</v>
      </c>
      <c r="F6191" s="284">
        <f t="shared" si="286"/>
        <v>0</v>
      </c>
      <c r="G6191" s="288">
        <f t="shared" si="287"/>
        <v>185.25</v>
      </c>
      <c r="H6191" s="285">
        <v>8592765047953</v>
      </c>
      <c r="I6191" s="197">
        <v>1</v>
      </c>
      <c r="J6191" s="285">
        <v>8592765047953</v>
      </c>
      <c r="K6191" s="286"/>
      <c r="L6191" s="285">
        <v>28592765047957</v>
      </c>
      <c r="M6191" s="308" t="s">
        <v>10470</v>
      </c>
      <c r="N6191" s="241">
        <v>2.5</v>
      </c>
    </row>
    <row r="6192" spans="1:14" s="228" customFormat="1" ht="12.75" hidden="1" customHeight="1" outlineLevel="1">
      <c r="A6192" s="439">
        <v>104795</v>
      </c>
      <c r="B6192" s="440" t="s">
        <v>4668</v>
      </c>
      <c r="C6192" s="112" t="s">
        <v>4669</v>
      </c>
      <c r="D6192" s="197" t="s">
        <v>942</v>
      </c>
      <c r="E6192" s="283">
        <v>185.25</v>
      </c>
      <c r="F6192" s="284">
        <f t="shared" si="286"/>
        <v>0</v>
      </c>
      <c r="G6192" s="288">
        <f t="shared" si="287"/>
        <v>185.25</v>
      </c>
      <c r="H6192" s="285">
        <v>8592765047960</v>
      </c>
      <c r="I6192" s="197">
        <v>1</v>
      </c>
      <c r="J6192" s="285">
        <v>8592765047960</v>
      </c>
      <c r="K6192" s="286"/>
      <c r="L6192" s="285">
        <v>28592765047964</v>
      </c>
      <c r="M6192" s="308" t="s">
        <v>10470</v>
      </c>
      <c r="N6192" s="241">
        <v>2.5</v>
      </c>
    </row>
    <row r="6193" spans="1:14" s="228" customFormat="1" ht="12.75" hidden="1" customHeight="1" outlineLevel="1">
      <c r="A6193" s="439">
        <v>104796</v>
      </c>
      <c r="B6193" s="440" t="s">
        <v>4670</v>
      </c>
      <c r="C6193" s="112" t="s">
        <v>4671</v>
      </c>
      <c r="D6193" s="197" t="s">
        <v>942</v>
      </c>
      <c r="E6193" s="283">
        <v>185.25</v>
      </c>
      <c r="F6193" s="284">
        <f t="shared" si="286"/>
        <v>0</v>
      </c>
      <c r="G6193" s="288">
        <f t="shared" si="287"/>
        <v>185.25</v>
      </c>
      <c r="H6193" s="285">
        <v>8592765047977</v>
      </c>
      <c r="I6193" s="197">
        <v>1</v>
      </c>
      <c r="J6193" s="285">
        <v>8592765047977</v>
      </c>
      <c r="K6193" s="286"/>
      <c r="L6193" s="285">
        <v>28592765047971</v>
      </c>
      <c r="M6193" s="308" t="s">
        <v>10470</v>
      </c>
      <c r="N6193" s="241">
        <v>2.5</v>
      </c>
    </row>
    <row r="6194" spans="1:14" s="228" customFormat="1" ht="12.75" hidden="1" customHeight="1" outlineLevel="1">
      <c r="A6194" s="439">
        <v>104797</v>
      </c>
      <c r="B6194" s="440" t="s">
        <v>4672</v>
      </c>
      <c r="C6194" s="112" t="s">
        <v>4673</v>
      </c>
      <c r="D6194" s="197" t="s">
        <v>942</v>
      </c>
      <c r="E6194" s="283">
        <v>185.25</v>
      </c>
      <c r="F6194" s="284">
        <f t="shared" si="286"/>
        <v>0</v>
      </c>
      <c r="G6194" s="288">
        <f t="shared" si="287"/>
        <v>185.25</v>
      </c>
      <c r="H6194" s="285">
        <v>8592765047984</v>
      </c>
      <c r="I6194" s="197">
        <v>1</v>
      </c>
      <c r="J6194" s="285">
        <v>8592765047984</v>
      </c>
      <c r="K6194" s="286"/>
      <c r="L6194" s="285">
        <v>28592765047988</v>
      </c>
      <c r="M6194" s="308" t="s">
        <v>10471</v>
      </c>
      <c r="N6194" s="241">
        <v>2.5</v>
      </c>
    </row>
    <row r="6195" spans="1:14" s="228" customFormat="1" ht="12.75" hidden="1" customHeight="1" outlineLevel="1">
      <c r="A6195" s="439">
        <v>104798</v>
      </c>
      <c r="B6195" s="440" t="s">
        <v>4674</v>
      </c>
      <c r="C6195" s="112" t="s">
        <v>4675</v>
      </c>
      <c r="D6195" s="197" t="s">
        <v>942</v>
      </c>
      <c r="E6195" s="283">
        <v>185.25</v>
      </c>
      <c r="F6195" s="284">
        <f t="shared" si="286"/>
        <v>0</v>
      </c>
      <c r="G6195" s="288">
        <f t="shared" si="287"/>
        <v>185.25</v>
      </c>
      <c r="H6195" s="285">
        <v>8592765047991</v>
      </c>
      <c r="I6195" s="197">
        <v>1</v>
      </c>
      <c r="J6195" s="285">
        <v>8592765047991</v>
      </c>
      <c r="K6195" s="286"/>
      <c r="L6195" s="285">
        <v>28592765047995</v>
      </c>
      <c r="M6195" s="308" t="s">
        <v>10471</v>
      </c>
      <c r="N6195" s="241">
        <v>2.5</v>
      </c>
    </row>
    <row r="6196" spans="1:14" s="228" customFormat="1" ht="12.75" hidden="1" customHeight="1" outlineLevel="1">
      <c r="A6196" s="439">
        <v>104799</v>
      </c>
      <c r="B6196" s="440" t="s">
        <v>4676</v>
      </c>
      <c r="C6196" s="112" t="s">
        <v>4677</v>
      </c>
      <c r="D6196" s="197" t="s">
        <v>942</v>
      </c>
      <c r="E6196" s="283">
        <v>185.25</v>
      </c>
      <c r="F6196" s="284">
        <f t="shared" si="286"/>
        <v>0</v>
      </c>
      <c r="G6196" s="288">
        <f t="shared" si="287"/>
        <v>185.25</v>
      </c>
      <c r="H6196" s="285">
        <v>8592765048004</v>
      </c>
      <c r="I6196" s="197">
        <v>1</v>
      </c>
      <c r="J6196" s="285">
        <v>8592765048004</v>
      </c>
      <c r="K6196" s="286"/>
      <c r="L6196" s="285">
        <v>28592765048008</v>
      </c>
      <c r="M6196" s="308" t="s">
        <v>10470</v>
      </c>
      <c r="N6196" s="241">
        <v>2.5</v>
      </c>
    </row>
    <row r="6197" spans="1:14" s="228" customFormat="1" ht="12.75" hidden="1" customHeight="1" outlineLevel="1">
      <c r="A6197" s="439">
        <v>104800</v>
      </c>
      <c r="B6197" s="440" t="s">
        <v>4678</v>
      </c>
      <c r="C6197" s="112" t="s">
        <v>4679</v>
      </c>
      <c r="D6197" s="197" t="s">
        <v>942</v>
      </c>
      <c r="E6197" s="283">
        <v>185.25</v>
      </c>
      <c r="F6197" s="284">
        <f t="shared" si="286"/>
        <v>0</v>
      </c>
      <c r="G6197" s="288">
        <f t="shared" si="287"/>
        <v>185.25</v>
      </c>
      <c r="H6197" s="285">
        <v>8592765048011</v>
      </c>
      <c r="I6197" s="197">
        <v>1</v>
      </c>
      <c r="J6197" s="285">
        <v>8592765048011</v>
      </c>
      <c r="K6197" s="286"/>
      <c r="L6197" s="285">
        <v>28592765048015</v>
      </c>
      <c r="M6197" s="308" t="s">
        <v>10470</v>
      </c>
      <c r="N6197" s="241">
        <v>2.5</v>
      </c>
    </row>
    <row r="6198" spans="1:14" s="228" customFormat="1" ht="12.75" hidden="1" customHeight="1" outlineLevel="1">
      <c r="A6198" s="439">
        <v>104801</v>
      </c>
      <c r="B6198" s="440" t="s">
        <v>4680</v>
      </c>
      <c r="C6198" s="112" t="s">
        <v>4681</v>
      </c>
      <c r="D6198" s="197" t="s">
        <v>942</v>
      </c>
      <c r="E6198" s="283">
        <v>185.25</v>
      </c>
      <c r="F6198" s="284">
        <f t="shared" si="286"/>
        <v>0</v>
      </c>
      <c r="G6198" s="288">
        <f t="shared" si="287"/>
        <v>185.25</v>
      </c>
      <c r="H6198" s="285">
        <v>8592765048028</v>
      </c>
      <c r="I6198" s="197">
        <v>1</v>
      </c>
      <c r="J6198" s="285">
        <v>8592765048028</v>
      </c>
      <c r="K6198" s="286"/>
      <c r="L6198" s="285">
        <v>28592765048022</v>
      </c>
      <c r="M6198" s="308" t="s">
        <v>10470</v>
      </c>
      <c r="N6198" s="241">
        <v>2.5</v>
      </c>
    </row>
    <row r="6199" spans="1:14" s="228" customFormat="1" ht="12.75" hidden="1" customHeight="1" outlineLevel="1">
      <c r="A6199" s="439">
        <v>104802</v>
      </c>
      <c r="B6199" s="440" t="s">
        <v>4682</v>
      </c>
      <c r="C6199" s="112" t="s">
        <v>4683</v>
      </c>
      <c r="D6199" s="197" t="s">
        <v>942</v>
      </c>
      <c r="E6199" s="283">
        <v>185.25</v>
      </c>
      <c r="F6199" s="284">
        <f t="shared" si="286"/>
        <v>0</v>
      </c>
      <c r="G6199" s="288">
        <f t="shared" si="287"/>
        <v>185.25</v>
      </c>
      <c r="H6199" s="285">
        <v>8592765048035</v>
      </c>
      <c r="I6199" s="197">
        <v>1</v>
      </c>
      <c r="J6199" s="285">
        <v>8592765048035</v>
      </c>
      <c r="K6199" s="286"/>
      <c r="L6199" s="285">
        <v>28592765048039</v>
      </c>
      <c r="M6199" s="308" t="s">
        <v>10470</v>
      </c>
      <c r="N6199" s="241">
        <v>2.5</v>
      </c>
    </row>
    <row r="6200" spans="1:14" s="228" customFormat="1" ht="12.75" hidden="1" customHeight="1" outlineLevel="1">
      <c r="A6200" s="439">
        <v>104803</v>
      </c>
      <c r="B6200" s="440" t="s">
        <v>4684</v>
      </c>
      <c r="C6200" s="112" t="s">
        <v>4685</v>
      </c>
      <c r="D6200" s="197" t="s">
        <v>942</v>
      </c>
      <c r="E6200" s="283">
        <v>185.25</v>
      </c>
      <c r="F6200" s="284">
        <f t="shared" si="286"/>
        <v>0</v>
      </c>
      <c r="G6200" s="288">
        <f t="shared" si="287"/>
        <v>185.25</v>
      </c>
      <c r="H6200" s="285">
        <v>8592765048042</v>
      </c>
      <c r="I6200" s="197">
        <v>1</v>
      </c>
      <c r="J6200" s="285">
        <v>8592765048042</v>
      </c>
      <c r="K6200" s="286"/>
      <c r="L6200" s="285">
        <v>28592765048046</v>
      </c>
      <c r="M6200" s="308" t="s">
        <v>10470</v>
      </c>
      <c r="N6200" s="241">
        <v>2.5</v>
      </c>
    </row>
    <row r="6201" spans="1:14" s="228" customFormat="1" ht="12.75" hidden="1" customHeight="1" outlineLevel="1">
      <c r="A6201" s="439">
        <v>104804</v>
      </c>
      <c r="B6201" s="440" t="s">
        <v>4686</v>
      </c>
      <c r="C6201" s="112" t="s">
        <v>4687</v>
      </c>
      <c r="D6201" s="197" t="s">
        <v>942</v>
      </c>
      <c r="E6201" s="283">
        <v>236.36</v>
      </c>
      <c r="F6201" s="284">
        <f t="shared" si="286"/>
        <v>0</v>
      </c>
      <c r="G6201" s="288">
        <f t="shared" si="287"/>
        <v>236.36</v>
      </c>
      <c r="H6201" s="285">
        <v>8592765048059</v>
      </c>
      <c r="I6201" s="197">
        <v>1</v>
      </c>
      <c r="J6201" s="285">
        <v>8592765048059</v>
      </c>
      <c r="K6201" s="286"/>
      <c r="L6201" s="285">
        <v>28592765048053</v>
      </c>
      <c r="M6201" s="308" t="s">
        <v>10471</v>
      </c>
      <c r="N6201" s="241">
        <v>2.5</v>
      </c>
    </row>
    <row r="6202" spans="1:14" s="228" customFormat="1" ht="12.75" hidden="1" customHeight="1" outlineLevel="1">
      <c r="A6202" s="439">
        <v>104805</v>
      </c>
      <c r="B6202" s="440" t="s">
        <v>4688</v>
      </c>
      <c r="C6202" s="112" t="s">
        <v>4689</v>
      </c>
      <c r="D6202" s="197" t="s">
        <v>942</v>
      </c>
      <c r="E6202" s="283">
        <v>236.36</v>
      </c>
      <c r="F6202" s="284">
        <f t="shared" si="286"/>
        <v>0</v>
      </c>
      <c r="G6202" s="288">
        <f t="shared" si="287"/>
        <v>236.36</v>
      </c>
      <c r="H6202" s="285">
        <v>8592765048066</v>
      </c>
      <c r="I6202" s="197">
        <v>1</v>
      </c>
      <c r="J6202" s="285">
        <v>8592765048066</v>
      </c>
      <c r="K6202" s="286"/>
      <c r="L6202" s="285">
        <v>28592765048060</v>
      </c>
      <c r="M6202" s="308" t="s">
        <v>10471</v>
      </c>
      <c r="N6202" s="241">
        <v>2.5</v>
      </c>
    </row>
    <row r="6203" spans="1:14" s="228" customFormat="1" ht="12.75" hidden="1" customHeight="1" outlineLevel="1">
      <c r="A6203" s="439">
        <v>104806</v>
      </c>
      <c r="B6203" s="440" t="s">
        <v>4690</v>
      </c>
      <c r="C6203" s="112" t="s">
        <v>4691</v>
      </c>
      <c r="D6203" s="197" t="s">
        <v>942</v>
      </c>
      <c r="E6203" s="283">
        <v>236.36</v>
      </c>
      <c r="F6203" s="284">
        <f t="shared" si="286"/>
        <v>0</v>
      </c>
      <c r="G6203" s="288">
        <f t="shared" si="287"/>
        <v>236.36</v>
      </c>
      <c r="H6203" s="285">
        <v>8592765048073</v>
      </c>
      <c r="I6203" s="197">
        <v>1</v>
      </c>
      <c r="J6203" s="285">
        <v>8592765048073</v>
      </c>
      <c r="K6203" s="286"/>
      <c r="L6203" s="285">
        <v>28592765048077</v>
      </c>
      <c r="M6203" s="308" t="s">
        <v>10470</v>
      </c>
      <c r="N6203" s="241">
        <v>2.5</v>
      </c>
    </row>
    <row r="6204" spans="1:14" s="228" customFormat="1" ht="12.75" hidden="1" customHeight="1" outlineLevel="1">
      <c r="A6204" s="439">
        <v>104807</v>
      </c>
      <c r="B6204" s="440" t="s">
        <v>4692</v>
      </c>
      <c r="C6204" s="112" t="s">
        <v>4693</v>
      </c>
      <c r="D6204" s="197" t="s">
        <v>942</v>
      </c>
      <c r="E6204" s="283">
        <v>236.36</v>
      </c>
      <c r="F6204" s="284">
        <f t="shared" si="286"/>
        <v>0</v>
      </c>
      <c r="G6204" s="288">
        <f t="shared" si="287"/>
        <v>236.36</v>
      </c>
      <c r="H6204" s="285">
        <v>8592765048080</v>
      </c>
      <c r="I6204" s="197">
        <v>1</v>
      </c>
      <c r="J6204" s="285">
        <v>8592765048080</v>
      </c>
      <c r="K6204" s="286"/>
      <c r="L6204" s="285">
        <v>28592765048084</v>
      </c>
      <c r="M6204" s="308" t="s">
        <v>10470</v>
      </c>
      <c r="N6204" s="241">
        <v>2.5</v>
      </c>
    </row>
    <row r="6205" spans="1:14" s="228" customFormat="1" ht="12.75" hidden="1" customHeight="1" outlineLevel="1">
      <c r="A6205" s="439">
        <v>104808</v>
      </c>
      <c r="B6205" s="440" t="s">
        <v>4694</v>
      </c>
      <c r="C6205" s="112" t="s">
        <v>4695</v>
      </c>
      <c r="D6205" s="197" t="s">
        <v>942</v>
      </c>
      <c r="E6205" s="283">
        <v>236.36</v>
      </c>
      <c r="F6205" s="284">
        <f t="shared" si="286"/>
        <v>0</v>
      </c>
      <c r="G6205" s="288">
        <f t="shared" si="287"/>
        <v>236.36</v>
      </c>
      <c r="H6205" s="285">
        <v>8592765048097</v>
      </c>
      <c r="I6205" s="197">
        <v>1</v>
      </c>
      <c r="J6205" s="285">
        <v>8592765048097</v>
      </c>
      <c r="K6205" s="286"/>
      <c r="L6205" s="285">
        <v>28592765048091</v>
      </c>
      <c r="M6205" s="308" t="s">
        <v>10470</v>
      </c>
      <c r="N6205" s="241">
        <v>2.5</v>
      </c>
    </row>
    <row r="6206" spans="1:14" s="228" customFormat="1" ht="12.75" hidden="1" customHeight="1" outlineLevel="1">
      <c r="A6206" s="439">
        <v>104809</v>
      </c>
      <c r="B6206" s="440" t="s">
        <v>4696</v>
      </c>
      <c r="C6206" s="112" t="s">
        <v>4697</v>
      </c>
      <c r="D6206" s="197" t="s">
        <v>942</v>
      </c>
      <c r="E6206" s="283">
        <v>236.36</v>
      </c>
      <c r="F6206" s="284">
        <f t="shared" si="286"/>
        <v>0</v>
      </c>
      <c r="G6206" s="288">
        <f t="shared" si="287"/>
        <v>236.36</v>
      </c>
      <c r="H6206" s="285">
        <v>8592765048103</v>
      </c>
      <c r="I6206" s="197">
        <v>1</v>
      </c>
      <c r="J6206" s="285">
        <v>8592765048103</v>
      </c>
      <c r="K6206" s="286"/>
      <c r="L6206" s="285">
        <v>28592765048107</v>
      </c>
      <c r="M6206" s="308" t="s">
        <v>10471</v>
      </c>
      <c r="N6206" s="241">
        <v>2.5</v>
      </c>
    </row>
    <row r="6207" spans="1:14" s="228" customFormat="1" ht="12.75" hidden="1" customHeight="1" outlineLevel="1">
      <c r="A6207" s="439">
        <v>104810</v>
      </c>
      <c r="B6207" s="440" t="s">
        <v>4698</v>
      </c>
      <c r="C6207" s="112" t="s">
        <v>4699</v>
      </c>
      <c r="D6207" s="197" t="s">
        <v>942</v>
      </c>
      <c r="E6207" s="283">
        <v>236.36</v>
      </c>
      <c r="F6207" s="284">
        <f t="shared" si="286"/>
        <v>0</v>
      </c>
      <c r="G6207" s="288">
        <f t="shared" si="287"/>
        <v>236.36</v>
      </c>
      <c r="H6207" s="285">
        <v>8592765048110</v>
      </c>
      <c r="I6207" s="197">
        <v>1</v>
      </c>
      <c r="J6207" s="285">
        <v>8592765048110</v>
      </c>
      <c r="K6207" s="286"/>
      <c r="L6207" s="285">
        <v>28592765048114</v>
      </c>
      <c r="M6207" s="308" t="s">
        <v>10471</v>
      </c>
      <c r="N6207" s="241">
        <v>2.5</v>
      </c>
    </row>
    <row r="6208" spans="1:14" s="228" customFormat="1" ht="12.75" hidden="1" customHeight="1" outlineLevel="1">
      <c r="A6208" s="439">
        <v>104811</v>
      </c>
      <c r="B6208" s="440" t="s">
        <v>4700</v>
      </c>
      <c r="C6208" s="112" t="s">
        <v>4701</v>
      </c>
      <c r="D6208" s="197" t="s">
        <v>942</v>
      </c>
      <c r="E6208" s="283">
        <v>236.36</v>
      </c>
      <c r="F6208" s="284">
        <f t="shared" si="286"/>
        <v>0</v>
      </c>
      <c r="G6208" s="288">
        <f t="shared" si="287"/>
        <v>236.36</v>
      </c>
      <c r="H6208" s="285">
        <v>8592765048127</v>
      </c>
      <c r="I6208" s="197">
        <v>1</v>
      </c>
      <c r="J6208" s="285">
        <v>8592765048127</v>
      </c>
      <c r="K6208" s="286"/>
      <c r="L6208" s="285">
        <v>28592765048121</v>
      </c>
      <c r="M6208" s="308" t="s">
        <v>10470</v>
      </c>
      <c r="N6208" s="241">
        <v>2.5</v>
      </c>
    </row>
    <row r="6209" spans="1:14" s="228" customFormat="1" ht="12.75" hidden="1" customHeight="1" outlineLevel="1">
      <c r="A6209" s="439">
        <v>104812</v>
      </c>
      <c r="B6209" s="440" t="s">
        <v>4702</v>
      </c>
      <c r="C6209" s="112" t="s">
        <v>4703</v>
      </c>
      <c r="D6209" s="197" t="s">
        <v>942</v>
      </c>
      <c r="E6209" s="283">
        <v>236.36</v>
      </c>
      <c r="F6209" s="284">
        <f t="shared" si="286"/>
        <v>0</v>
      </c>
      <c r="G6209" s="288">
        <f t="shared" si="287"/>
        <v>236.36</v>
      </c>
      <c r="H6209" s="285">
        <v>8592765048134</v>
      </c>
      <c r="I6209" s="197">
        <v>1</v>
      </c>
      <c r="J6209" s="285">
        <v>8592765048134</v>
      </c>
      <c r="K6209" s="286"/>
      <c r="L6209" s="285">
        <v>28592765048138</v>
      </c>
      <c r="M6209" s="308" t="s">
        <v>10470</v>
      </c>
      <c r="N6209" s="241">
        <v>2.5</v>
      </c>
    </row>
    <row r="6210" spans="1:14" s="228" customFormat="1" ht="12.75" hidden="1" customHeight="1" outlineLevel="1">
      <c r="A6210" s="439">
        <v>104813</v>
      </c>
      <c r="B6210" s="440" t="s">
        <v>4704</v>
      </c>
      <c r="C6210" s="112" t="s">
        <v>4705</v>
      </c>
      <c r="D6210" s="197" t="s">
        <v>942</v>
      </c>
      <c r="E6210" s="283">
        <v>236.36</v>
      </c>
      <c r="F6210" s="284">
        <f t="shared" si="286"/>
        <v>0</v>
      </c>
      <c r="G6210" s="288">
        <f t="shared" si="287"/>
        <v>236.36</v>
      </c>
      <c r="H6210" s="285">
        <v>8592765048141</v>
      </c>
      <c r="I6210" s="197">
        <v>1</v>
      </c>
      <c r="J6210" s="285">
        <v>8592765048141</v>
      </c>
      <c r="K6210" s="286"/>
      <c r="L6210" s="285">
        <v>28592765048145</v>
      </c>
      <c r="M6210" s="308" t="s">
        <v>10470</v>
      </c>
      <c r="N6210" s="241">
        <v>2.5</v>
      </c>
    </row>
    <row r="6211" spans="1:14" s="228" customFormat="1" ht="12.75" hidden="1" customHeight="1" outlineLevel="1">
      <c r="A6211" s="439">
        <v>104814</v>
      </c>
      <c r="B6211" s="440" t="s">
        <v>4706</v>
      </c>
      <c r="C6211" s="112" t="s">
        <v>4707</v>
      </c>
      <c r="D6211" s="197" t="s">
        <v>942</v>
      </c>
      <c r="E6211" s="283">
        <v>236.36</v>
      </c>
      <c r="F6211" s="284">
        <f t="shared" si="286"/>
        <v>0</v>
      </c>
      <c r="G6211" s="288">
        <f t="shared" si="287"/>
        <v>236.36</v>
      </c>
      <c r="H6211" s="285">
        <v>8592765048158</v>
      </c>
      <c r="I6211" s="197">
        <v>1</v>
      </c>
      <c r="J6211" s="285">
        <v>8592765048158</v>
      </c>
      <c r="K6211" s="286"/>
      <c r="L6211" s="285">
        <v>28592765048152</v>
      </c>
      <c r="M6211" s="308" t="s">
        <v>10470</v>
      </c>
      <c r="N6211" s="241">
        <v>2.5</v>
      </c>
    </row>
    <row r="6212" spans="1:14" s="228" customFormat="1" ht="12.75" hidden="1" customHeight="1" outlineLevel="1">
      <c r="A6212" s="439">
        <v>104815</v>
      </c>
      <c r="B6212" s="440" t="s">
        <v>4708</v>
      </c>
      <c r="C6212" s="112" t="s">
        <v>4709</v>
      </c>
      <c r="D6212" s="197" t="s">
        <v>942</v>
      </c>
      <c r="E6212" s="283">
        <v>236.36</v>
      </c>
      <c r="F6212" s="284">
        <f t="shared" si="286"/>
        <v>0</v>
      </c>
      <c r="G6212" s="288">
        <f t="shared" si="287"/>
        <v>236.36</v>
      </c>
      <c r="H6212" s="285">
        <v>8592765048165</v>
      </c>
      <c r="I6212" s="197">
        <v>1</v>
      </c>
      <c r="J6212" s="285">
        <v>8592765048165</v>
      </c>
      <c r="K6212" s="286"/>
      <c r="L6212" s="285">
        <v>28592765048169</v>
      </c>
      <c r="M6212" s="308" t="s">
        <v>10470</v>
      </c>
      <c r="N6212" s="241">
        <v>2.5</v>
      </c>
    </row>
    <row r="6213" spans="1:14" s="228" customFormat="1" ht="12.75" hidden="1" customHeight="1" outlineLevel="1">
      <c r="A6213" s="439">
        <v>104816</v>
      </c>
      <c r="B6213" s="441" t="s">
        <v>4710</v>
      </c>
      <c r="C6213" s="112" t="s">
        <v>4711</v>
      </c>
      <c r="D6213" s="197" t="s">
        <v>942</v>
      </c>
      <c r="E6213" s="283">
        <v>330.04</v>
      </c>
      <c r="F6213" s="284">
        <f t="shared" si="286"/>
        <v>0</v>
      </c>
      <c r="G6213" s="288">
        <f t="shared" si="287"/>
        <v>330.04</v>
      </c>
      <c r="H6213" s="285">
        <v>8592765048172</v>
      </c>
      <c r="I6213" s="197">
        <v>1</v>
      </c>
      <c r="J6213" s="285">
        <v>8592765048172</v>
      </c>
      <c r="K6213" s="286"/>
      <c r="L6213" s="285">
        <v>28592765048176</v>
      </c>
      <c r="M6213" s="308" t="s">
        <v>10471</v>
      </c>
      <c r="N6213" s="241">
        <v>2.5</v>
      </c>
    </row>
    <row r="6214" spans="1:14" s="228" customFormat="1" ht="12.75" hidden="1" customHeight="1" outlineLevel="1">
      <c r="A6214" s="439">
        <v>104817</v>
      </c>
      <c r="B6214" s="441" t="s">
        <v>4712</v>
      </c>
      <c r="C6214" s="112" t="s">
        <v>4713</v>
      </c>
      <c r="D6214" s="197" t="s">
        <v>942</v>
      </c>
      <c r="E6214" s="283">
        <v>330.04</v>
      </c>
      <c r="F6214" s="284">
        <f t="shared" si="286"/>
        <v>0</v>
      </c>
      <c r="G6214" s="288">
        <f t="shared" si="287"/>
        <v>330.04</v>
      </c>
      <c r="H6214" s="285">
        <v>8592765048189</v>
      </c>
      <c r="I6214" s="197">
        <v>1</v>
      </c>
      <c r="J6214" s="285">
        <v>8592765048189</v>
      </c>
      <c r="K6214" s="286"/>
      <c r="L6214" s="285">
        <v>28592765048183</v>
      </c>
      <c r="M6214" s="308" t="s">
        <v>10471</v>
      </c>
      <c r="N6214" s="241">
        <v>2.5</v>
      </c>
    </row>
    <row r="6215" spans="1:14" s="228" customFormat="1" ht="12.75" hidden="1" customHeight="1" outlineLevel="1">
      <c r="A6215" s="439">
        <v>104818</v>
      </c>
      <c r="B6215" s="441" t="s">
        <v>4714</v>
      </c>
      <c r="C6215" s="112" t="s">
        <v>4715</v>
      </c>
      <c r="D6215" s="197" t="s">
        <v>942</v>
      </c>
      <c r="E6215" s="283">
        <v>330.04</v>
      </c>
      <c r="F6215" s="284">
        <f t="shared" si="286"/>
        <v>0</v>
      </c>
      <c r="G6215" s="288">
        <f t="shared" si="287"/>
        <v>330.04</v>
      </c>
      <c r="H6215" s="285">
        <v>8592765048196</v>
      </c>
      <c r="I6215" s="197">
        <v>1</v>
      </c>
      <c r="J6215" s="285">
        <v>8592765048196</v>
      </c>
      <c r="K6215" s="286"/>
      <c r="L6215" s="285">
        <v>28592765048190</v>
      </c>
      <c r="M6215" s="308" t="s">
        <v>10470</v>
      </c>
      <c r="N6215" s="241">
        <v>2.5</v>
      </c>
    </row>
    <row r="6216" spans="1:14" s="228" customFormat="1" ht="12.75" hidden="1" customHeight="1" outlineLevel="1">
      <c r="A6216" s="439">
        <v>104819</v>
      </c>
      <c r="B6216" s="441" t="s">
        <v>4716</v>
      </c>
      <c r="C6216" s="112" t="s">
        <v>4717</v>
      </c>
      <c r="D6216" s="197" t="s">
        <v>942</v>
      </c>
      <c r="E6216" s="283">
        <v>330.04</v>
      </c>
      <c r="F6216" s="284">
        <f t="shared" si="286"/>
        <v>0</v>
      </c>
      <c r="G6216" s="288">
        <f t="shared" si="287"/>
        <v>330.04</v>
      </c>
      <c r="H6216" s="285">
        <v>8592765048202</v>
      </c>
      <c r="I6216" s="197">
        <v>1</v>
      </c>
      <c r="J6216" s="285">
        <v>8592765048202</v>
      </c>
      <c r="K6216" s="286"/>
      <c r="L6216" s="285">
        <v>28592765048206</v>
      </c>
      <c r="M6216" s="308" t="s">
        <v>10470</v>
      </c>
      <c r="N6216" s="241">
        <v>2.5</v>
      </c>
    </row>
    <row r="6217" spans="1:14" s="228" customFormat="1" ht="12.75" hidden="1" customHeight="1" outlineLevel="1">
      <c r="A6217" s="439">
        <v>104820</v>
      </c>
      <c r="B6217" s="441" t="s">
        <v>4718</v>
      </c>
      <c r="C6217" s="112" t="s">
        <v>4719</v>
      </c>
      <c r="D6217" s="197" t="s">
        <v>942</v>
      </c>
      <c r="E6217" s="283">
        <v>330.04</v>
      </c>
      <c r="F6217" s="284">
        <f t="shared" si="286"/>
        <v>0</v>
      </c>
      <c r="G6217" s="288">
        <f t="shared" si="287"/>
        <v>330.04</v>
      </c>
      <c r="H6217" s="285">
        <v>8592765048219</v>
      </c>
      <c r="I6217" s="197">
        <v>1</v>
      </c>
      <c r="J6217" s="285">
        <v>8592765048219</v>
      </c>
      <c r="K6217" s="286"/>
      <c r="L6217" s="285">
        <v>28592765048213</v>
      </c>
      <c r="M6217" s="308" t="s">
        <v>10470</v>
      </c>
      <c r="N6217" s="241">
        <v>2.5</v>
      </c>
    </row>
    <row r="6218" spans="1:14" s="228" customFormat="1" ht="12.75" hidden="1" customHeight="1" outlineLevel="1">
      <c r="A6218" s="439">
        <v>104821</v>
      </c>
      <c r="B6218" s="441" t="s">
        <v>4720</v>
      </c>
      <c r="C6218" s="112" t="s">
        <v>4721</v>
      </c>
      <c r="D6218" s="197" t="s">
        <v>942</v>
      </c>
      <c r="E6218" s="283">
        <v>330.04</v>
      </c>
      <c r="F6218" s="284">
        <f t="shared" si="286"/>
        <v>0</v>
      </c>
      <c r="G6218" s="288">
        <f t="shared" si="287"/>
        <v>330.04</v>
      </c>
      <c r="H6218" s="285">
        <v>8592765048226</v>
      </c>
      <c r="I6218" s="197">
        <v>1</v>
      </c>
      <c r="J6218" s="285">
        <v>8592765048226</v>
      </c>
      <c r="K6218" s="286"/>
      <c r="L6218" s="285">
        <v>28592765048220</v>
      </c>
      <c r="M6218" s="308" t="s">
        <v>10471</v>
      </c>
      <c r="N6218" s="241">
        <v>2.5</v>
      </c>
    </row>
    <row r="6219" spans="1:14" s="228" customFormat="1" ht="12.75" hidden="1" customHeight="1" outlineLevel="1">
      <c r="A6219" s="439">
        <v>104822</v>
      </c>
      <c r="B6219" s="441" t="s">
        <v>4722</v>
      </c>
      <c r="C6219" s="112" t="s">
        <v>4723</v>
      </c>
      <c r="D6219" s="197" t="s">
        <v>942</v>
      </c>
      <c r="E6219" s="283">
        <v>330.04</v>
      </c>
      <c r="F6219" s="284">
        <f t="shared" si="286"/>
        <v>0</v>
      </c>
      <c r="G6219" s="288">
        <f t="shared" si="287"/>
        <v>330.04</v>
      </c>
      <c r="H6219" s="285">
        <v>8592765048233</v>
      </c>
      <c r="I6219" s="197">
        <v>1</v>
      </c>
      <c r="J6219" s="285">
        <v>8592765048233</v>
      </c>
      <c r="K6219" s="286"/>
      <c r="L6219" s="285">
        <v>28592765048237</v>
      </c>
      <c r="M6219" s="308" t="s">
        <v>10471</v>
      </c>
      <c r="N6219" s="241">
        <v>2.5</v>
      </c>
    </row>
    <row r="6220" spans="1:14" s="228" customFormat="1" ht="12.75" hidden="1" customHeight="1" outlineLevel="1">
      <c r="A6220" s="439">
        <v>104823</v>
      </c>
      <c r="B6220" s="441" t="s">
        <v>4724</v>
      </c>
      <c r="C6220" s="112" t="s">
        <v>4725</v>
      </c>
      <c r="D6220" s="197" t="s">
        <v>942</v>
      </c>
      <c r="E6220" s="283">
        <v>330.04</v>
      </c>
      <c r="F6220" s="284">
        <f t="shared" si="286"/>
        <v>0</v>
      </c>
      <c r="G6220" s="288">
        <f t="shared" si="287"/>
        <v>330.04</v>
      </c>
      <c r="H6220" s="285">
        <v>8592765048240</v>
      </c>
      <c r="I6220" s="197">
        <v>1</v>
      </c>
      <c r="J6220" s="285">
        <v>8592765048240</v>
      </c>
      <c r="K6220" s="286"/>
      <c r="L6220" s="285">
        <v>28592765048244</v>
      </c>
      <c r="M6220" s="308" t="s">
        <v>10470</v>
      </c>
      <c r="N6220" s="241">
        <v>2.5</v>
      </c>
    </row>
    <row r="6221" spans="1:14" s="228" customFormat="1" ht="12.75" hidden="1" customHeight="1" outlineLevel="1">
      <c r="A6221" s="439">
        <v>104824</v>
      </c>
      <c r="B6221" s="441" t="s">
        <v>4726</v>
      </c>
      <c r="C6221" s="112" t="s">
        <v>4727</v>
      </c>
      <c r="D6221" s="197" t="s">
        <v>942</v>
      </c>
      <c r="E6221" s="283">
        <v>330.04</v>
      </c>
      <c r="F6221" s="284">
        <f t="shared" si="286"/>
        <v>0</v>
      </c>
      <c r="G6221" s="288">
        <f t="shared" si="287"/>
        <v>330.04</v>
      </c>
      <c r="H6221" s="285">
        <v>8592765048257</v>
      </c>
      <c r="I6221" s="197">
        <v>1</v>
      </c>
      <c r="J6221" s="285">
        <v>8592765048257</v>
      </c>
      <c r="K6221" s="286"/>
      <c r="L6221" s="285">
        <v>28592765048251</v>
      </c>
      <c r="M6221" s="308" t="s">
        <v>10470</v>
      </c>
      <c r="N6221" s="241">
        <v>2.5</v>
      </c>
    </row>
    <row r="6222" spans="1:14" s="228" customFormat="1" ht="12.75" hidden="1" customHeight="1" outlineLevel="1">
      <c r="A6222" s="439">
        <v>104825</v>
      </c>
      <c r="B6222" s="441" t="s">
        <v>4728</v>
      </c>
      <c r="C6222" s="112" t="s">
        <v>4729</v>
      </c>
      <c r="D6222" s="197" t="s">
        <v>942</v>
      </c>
      <c r="E6222" s="283">
        <v>330.04</v>
      </c>
      <c r="F6222" s="284">
        <f t="shared" si="286"/>
        <v>0</v>
      </c>
      <c r="G6222" s="288">
        <f t="shared" si="287"/>
        <v>330.04</v>
      </c>
      <c r="H6222" s="285">
        <v>8592765048264</v>
      </c>
      <c r="I6222" s="197">
        <v>1</v>
      </c>
      <c r="J6222" s="285">
        <v>8592765048264</v>
      </c>
      <c r="K6222" s="286"/>
      <c r="L6222" s="285">
        <v>28592765048268</v>
      </c>
      <c r="M6222" s="308" t="s">
        <v>10470</v>
      </c>
      <c r="N6222" s="241">
        <v>2.5</v>
      </c>
    </row>
    <row r="6223" spans="1:14" s="228" customFormat="1" ht="12.75" hidden="1" customHeight="1" outlineLevel="1">
      <c r="A6223" s="439">
        <v>104826</v>
      </c>
      <c r="B6223" s="441" t="s">
        <v>4730</v>
      </c>
      <c r="C6223" s="112" t="s">
        <v>4731</v>
      </c>
      <c r="D6223" s="197" t="s">
        <v>942</v>
      </c>
      <c r="E6223" s="283">
        <v>330.04</v>
      </c>
      <c r="F6223" s="284">
        <f t="shared" si="286"/>
        <v>0</v>
      </c>
      <c r="G6223" s="288">
        <f t="shared" si="287"/>
        <v>330.04</v>
      </c>
      <c r="H6223" s="285">
        <v>8592765048271</v>
      </c>
      <c r="I6223" s="197">
        <v>1</v>
      </c>
      <c r="J6223" s="285">
        <v>8592765048271</v>
      </c>
      <c r="K6223" s="286"/>
      <c r="L6223" s="285">
        <v>28592765048275</v>
      </c>
      <c r="M6223" s="308" t="s">
        <v>10470</v>
      </c>
      <c r="N6223" s="241">
        <v>2.5</v>
      </c>
    </row>
    <row r="6224" spans="1:14" s="228" customFormat="1" ht="12.75" hidden="1" customHeight="1" outlineLevel="1">
      <c r="A6224" s="439">
        <v>104827</v>
      </c>
      <c r="B6224" s="441" t="s">
        <v>4732</v>
      </c>
      <c r="C6224" s="112" t="s">
        <v>4733</v>
      </c>
      <c r="D6224" s="197" t="s">
        <v>942</v>
      </c>
      <c r="E6224" s="283">
        <v>330.04</v>
      </c>
      <c r="F6224" s="284">
        <f t="shared" si="286"/>
        <v>0</v>
      </c>
      <c r="G6224" s="288">
        <f t="shared" si="287"/>
        <v>330.04</v>
      </c>
      <c r="H6224" s="285">
        <v>8592765048288</v>
      </c>
      <c r="I6224" s="197">
        <v>1</v>
      </c>
      <c r="J6224" s="285">
        <v>8592765048288</v>
      </c>
      <c r="K6224" s="286"/>
      <c r="L6224" s="285">
        <v>28592765048282</v>
      </c>
      <c r="M6224" s="308" t="s">
        <v>10470</v>
      </c>
      <c r="N6224" s="241">
        <v>2.5</v>
      </c>
    </row>
    <row r="6225" spans="1:14" s="228" customFormat="1" ht="12.75" hidden="1" customHeight="1" outlineLevel="1">
      <c r="A6225" s="439">
        <v>104828</v>
      </c>
      <c r="B6225" s="441" t="s">
        <v>4734</v>
      </c>
      <c r="C6225" s="112" t="s">
        <v>4735</v>
      </c>
      <c r="D6225" s="197" t="s">
        <v>942</v>
      </c>
      <c r="E6225" s="283">
        <v>368.96</v>
      </c>
      <c r="F6225" s="284">
        <f t="shared" si="286"/>
        <v>0</v>
      </c>
      <c r="G6225" s="288">
        <f t="shared" si="287"/>
        <v>368.96</v>
      </c>
      <c r="H6225" s="285">
        <v>8592765048295</v>
      </c>
      <c r="I6225" s="197">
        <v>1</v>
      </c>
      <c r="J6225" s="285">
        <v>8592765048295</v>
      </c>
      <c r="K6225" s="286"/>
      <c r="L6225" s="285">
        <v>28592765048299</v>
      </c>
      <c r="M6225" s="308" t="s">
        <v>10471</v>
      </c>
      <c r="N6225" s="241">
        <v>3</v>
      </c>
    </row>
    <row r="6226" spans="1:14" s="228" customFormat="1" ht="12.75" hidden="1" customHeight="1" outlineLevel="1">
      <c r="A6226" s="439">
        <v>104829</v>
      </c>
      <c r="B6226" s="441" t="s">
        <v>4736</v>
      </c>
      <c r="C6226" s="112" t="s">
        <v>4737</v>
      </c>
      <c r="D6226" s="197" t="s">
        <v>942</v>
      </c>
      <c r="E6226" s="283">
        <v>368.96</v>
      </c>
      <c r="F6226" s="284">
        <f t="shared" si="286"/>
        <v>0</v>
      </c>
      <c r="G6226" s="288">
        <f t="shared" si="287"/>
        <v>368.96</v>
      </c>
      <c r="H6226" s="285">
        <v>8592765048301</v>
      </c>
      <c r="I6226" s="197">
        <v>1</v>
      </c>
      <c r="J6226" s="285">
        <v>8592765048301</v>
      </c>
      <c r="K6226" s="286"/>
      <c r="L6226" s="285">
        <v>28592765048305</v>
      </c>
      <c r="M6226" s="308" t="s">
        <v>10471</v>
      </c>
      <c r="N6226" s="241">
        <v>3</v>
      </c>
    </row>
    <row r="6227" spans="1:14" s="228" customFormat="1" ht="12.75" hidden="1" customHeight="1" outlineLevel="1">
      <c r="A6227" s="439">
        <v>104830</v>
      </c>
      <c r="B6227" s="441" t="s">
        <v>4738</v>
      </c>
      <c r="C6227" s="112" t="s">
        <v>4739</v>
      </c>
      <c r="D6227" s="197" t="s">
        <v>942</v>
      </c>
      <c r="E6227" s="283">
        <v>368.96</v>
      </c>
      <c r="F6227" s="284">
        <f t="shared" si="286"/>
        <v>0</v>
      </c>
      <c r="G6227" s="288">
        <f t="shared" si="287"/>
        <v>368.96</v>
      </c>
      <c r="H6227" s="285">
        <v>8592765048318</v>
      </c>
      <c r="I6227" s="197">
        <v>1</v>
      </c>
      <c r="J6227" s="285">
        <v>8592765048318</v>
      </c>
      <c r="K6227" s="286"/>
      <c r="L6227" s="285">
        <v>28592765048312</v>
      </c>
      <c r="M6227" s="308" t="s">
        <v>10470</v>
      </c>
      <c r="N6227" s="241">
        <v>3</v>
      </c>
    </row>
    <row r="6228" spans="1:14" s="228" customFormat="1" ht="12.75" hidden="1" customHeight="1" outlineLevel="1">
      <c r="A6228" s="439">
        <v>104831</v>
      </c>
      <c r="B6228" s="441" t="s">
        <v>4740</v>
      </c>
      <c r="C6228" s="112" t="s">
        <v>4741</v>
      </c>
      <c r="D6228" s="197" t="s">
        <v>942</v>
      </c>
      <c r="E6228" s="283">
        <v>368.96</v>
      </c>
      <c r="F6228" s="284">
        <f t="shared" si="286"/>
        <v>0</v>
      </c>
      <c r="G6228" s="288">
        <f t="shared" si="287"/>
        <v>368.96</v>
      </c>
      <c r="H6228" s="285">
        <v>8592765048325</v>
      </c>
      <c r="I6228" s="197">
        <v>1</v>
      </c>
      <c r="J6228" s="285">
        <v>8592765048325</v>
      </c>
      <c r="K6228" s="286"/>
      <c r="L6228" s="285">
        <v>28592765048329</v>
      </c>
      <c r="M6228" s="308" t="s">
        <v>10470</v>
      </c>
      <c r="N6228" s="241">
        <v>3</v>
      </c>
    </row>
    <row r="6229" spans="1:14" s="228" customFormat="1" ht="12.75" hidden="1" customHeight="1" outlineLevel="1">
      <c r="A6229" s="439">
        <v>104832</v>
      </c>
      <c r="B6229" s="441" t="s">
        <v>4742</v>
      </c>
      <c r="C6229" s="112" t="s">
        <v>4743</v>
      </c>
      <c r="D6229" s="197" t="s">
        <v>942</v>
      </c>
      <c r="E6229" s="283">
        <v>368.96</v>
      </c>
      <c r="F6229" s="284">
        <f t="shared" si="286"/>
        <v>0</v>
      </c>
      <c r="G6229" s="288">
        <f t="shared" si="287"/>
        <v>368.96</v>
      </c>
      <c r="H6229" s="285">
        <v>8592765048332</v>
      </c>
      <c r="I6229" s="197">
        <v>1</v>
      </c>
      <c r="J6229" s="285">
        <v>8592765048332</v>
      </c>
      <c r="K6229" s="286"/>
      <c r="L6229" s="285">
        <v>28592765048336</v>
      </c>
      <c r="M6229" s="308" t="s">
        <v>10470</v>
      </c>
      <c r="N6229" s="241">
        <v>3</v>
      </c>
    </row>
    <row r="6230" spans="1:14" s="228" customFormat="1" ht="12.75" hidden="1" customHeight="1" outlineLevel="1">
      <c r="A6230" s="439">
        <v>104833</v>
      </c>
      <c r="B6230" s="441" t="s">
        <v>4744</v>
      </c>
      <c r="C6230" s="112" t="s">
        <v>4745</v>
      </c>
      <c r="D6230" s="197" t="s">
        <v>942</v>
      </c>
      <c r="E6230" s="283">
        <v>368.96</v>
      </c>
      <c r="F6230" s="284">
        <f t="shared" si="286"/>
        <v>0</v>
      </c>
      <c r="G6230" s="288">
        <f t="shared" si="287"/>
        <v>368.96</v>
      </c>
      <c r="H6230" s="285">
        <v>8592765048349</v>
      </c>
      <c r="I6230" s="197">
        <v>1</v>
      </c>
      <c r="J6230" s="285">
        <v>8592765048349</v>
      </c>
      <c r="K6230" s="286"/>
      <c r="L6230" s="285">
        <v>28592765048343</v>
      </c>
      <c r="M6230" s="308" t="s">
        <v>10471</v>
      </c>
      <c r="N6230" s="241">
        <v>3</v>
      </c>
    </row>
    <row r="6231" spans="1:14" s="228" customFormat="1" ht="12.75" hidden="1" customHeight="1" outlineLevel="1">
      <c r="A6231" s="439">
        <v>104834</v>
      </c>
      <c r="B6231" s="441" t="s">
        <v>4746</v>
      </c>
      <c r="C6231" s="112" t="s">
        <v>4747</v>
      </c>
      <c r="D6231" s="197" t="s">
        <v>942</v>
      </c>
      <c r="E6231" s="283">
        <v>368.96</v>
      </c>
      <c r="F6231" s="284">
        <f t="shared" si="286"/>
        <v>0</v>
      </c>
      <c r="G6231" s="288">
        <f t="shared" si="287"/>
        <v>368.96</v>
      </c>
      <c r="H6231" s="285">
        <v>8592765048356</v>
      </c>
      <c r="I6231" s="197">
        <v>1</v>
      </c>
      <c r="J6231" s="285">
        <v>8592765048356</v>
      </c>
      <c r="K6231" s="286"/>
      <c r="L6231" s="285">
        <v>28592765048350</v>
      </c>
      <c r="M6231" s="308" t="s">
        <v>10471</v>
      </c>
      <c r="N6231" s="241">
        <v>3</v>
      </c>
    </row>
    <row r="6232" spans="1:14" s="228" customFormat="1" ht="12.75" hidden="1" customHeight="1" outlineLevel="1">
      <c r="A6232" s="439">
        <v>104835</v>
      </c>
      <c r="B6232" s="441" t="s">
        <v>4748</v>
      </c>
      <c r="C6232" s="112" t="s">
        <v>4749</v>
      </c>
      <c r="D6232" s="197" t="s">
        <v>942</v>
      </c>
      <c r="E6232" s="283">
        <v>368.96</v>
      </c>
      <c r="F6232" s="284">
        <f t="shared" si="286"/>
        <v>0</v>
      </c>
      <c r="G6232" s="288">
        <f t="shared" si="287"/>
        <v>368.96</v>
      </c>
      <c r="H6232" s="285">
        <v>8592765048363</v>
      </c>
      <c r="I6232" s="197">
        <v>1</v>
      </c>
      <c r="J6232" s="285">
        <v>8592765048363</v>
      </c>
      <c r="K6232" s="286"/>
      <c r="L6232" s="285">
        <v>28592765048367</v>
      </c>
      <c r="M6232" s="308" t="s">
        <v>10470</v>
      </c>
      <c r="N6232" s="241">
        <v>3</v>
      </c>
    </row>
    <row r="6233" spans="1:14" s="228" customFormat="1" ht="12.75" hidden="1" customHeight="1" outlineLevel="1">
      <c r="A6233" s="439">
        <v>104836</v>
      </c>
      <c r="B6233" s="441" t="s">
        <v>4750</v>
      </c>
      <c r="C6233" s="112" t="s">
        <v>4751</v>
      </c>
      <c r="D6233" s="197" t="s">
        <v>942</v>
      </c>
      <c r="E6233" s="283">
        <v>368.96</v>
      </c>
      <c r="F6233" s="284">
        <f t="shared" si="286"/>
        <v>0</v>
      </c>
      <c r="G6233" s="288">
        <f t="shared" si="287"/>
        <v>368.96</v>
      </c>
      <c r="H6233" s="285">
        <v>8592765048370</v>
      </c>
      <c r="I6233" s="197">
        <v>1</v>
      </c>
      <c r="J6233" s="285">
        <v>8592765048370</v>
      </c>
      <c r="K6233" s="286"/>
      <c r="L6233" s="285">
        <v>28592765048374</v>
      </c>
      <c r="M6233" s="308" t="s">
        <v>10470</v>
      </c>
      <c r="N6233" s="241">
        <v>3</v>
      </c>
    </row>
    <row r="6234" spans="1:14" s="228" customFormat="1" ht="12.75" hidden="1" customHeight="1" outlineLevel="1">
      <c r="A6234" s="439">
        <v>104837</v>
      </c>
      <c r="B6234" s="441" t="s">
        <v>4752</v>
      </c>
      <c r="C6234" s="112" t="s">
        <v>4753</v>
      </c>
      <c r="D6234" s="197" t="s">
        <v>942</v>
      </c>
      <c r="E6234" s="283">
        <v>368.96</v>
      </c>
      <c r="F6234" s="284">
        <f t="shared" si="286"/>
        <v>0</v>
      </c>
      <c r="G6234" s="288">
        <f t="shared" si="287"/>
        <v>368.96</v>
      </c>
      <c r="H6234" s="285">
        <v>8592765048387</v>
      </c>
      <c r="I6234" s="197">
        <v>1</v>
      </c>
      <c r="J6234" s="285">
        <v>8592765048387</v>
      </c>
      <c r="K6234" s="286"/>
      <c r="L6234" s="285">
        <v>28592765048381</v>
      </c>
      <c r="M6234" s="308" t="s">
        <v>10470</v>
      </c>
      <c r="N6234" s="241">
        <v>3</v>
      </c>
    </row>
    <row r="6235" spans="1:14" s="228" customFormat="1" ht="12.75" hidden="1" customHeight="1" outlineLevel="1">
      <c r="A6235" s="439">
        <v>104838</v>
      </c>
      <c r="B6235" s="441" t="s">
        <v>4754</v>
      </c>
      <c r="C6235" s="112" t="s">
        <v>4755</v>
      </c>
      <c r="D6235" s="197" t="s">
        <v>942</v>
      </c>
      <c r="E6235" s="283">
        <v>368.96</v>
      </c>
      <c r="F6235" s="284">
        <f t="shared" si="286"/>
        <v>0</v>
      </c>
      <c r="G6235" s="288">
        <f t="shared" si="287"/>
        <v>368.96</v>
      </c>
      <c r="H6235" s="285">
        <v>8592765048394</v>
      </c>
      <c r="I6235" s="197">
        <v>1</v>
      </c>
      <c r="J6235" s="285">
        <v>8592765048394</v>
      </c>
      <c r="K6235" s="286"/>
      <c r="L6235" s="285">
        <v>28592765048398</v>
      </c>
      <c r="M6235" s="308" t="s">
        <v>10470</v>
      </c>
      <c r="N6235" s="241">
        <v>3</v>
      </c>
    </row>
    <row r="6236" spans="1:14" s="228" customFormat="1" ht="12.75" hidden="1" customHeight="1" outlineLevel="1">
      <c r="A6236" s="439">
        <v>104839</v>
      </c>
      <c r="B6236" s="441" t="s">
        <v>4756</v>
      </c>
      <c r="C6236" s="112" t="s">
        <v>4757</v>
      </c>
      <c r="D6236" s="197" t="s">
        <v>942</v>
      </c>
      <c r="E6236" s="283">
        <v>368.96</v>
      </c>
      <c r="F6236" s="284">
        <f t="shared" si="286"/>
        <v>0</v>
      </c>
      <c r="G6236" s="288">
        <f t="shared" si="287"/>
        <v>368.96</v>
      </c>
      <c r="H6236" s="285">
        <v>8592765048400</v>
      </c>
      <c r="I6236" s="197">
        <v>1</v>
      </c>
      <c r="J6236" s="285">
        <v>8592765048400</v>
      </c>
      <c r="K6236" s="286"/>
      <c r="L6236" s="285">
        <v>28592765048404</v>
      </c>
      <c r="M6236" s="308" t="s">
        <v>10470</v>
      </c>
      <c r="N6236" s="241">
        <v>3</v>
      </c>
    </row>
    <row r="6237" spans="1:14" s="228" customFormat="1" ht="12.75" hidden="1" customHeight="1" outlineLevel="1">
      <c r="A6237" s="439">
        <v>104840</v>
      </c>
      <c r="B6237" s="440" t="s">
        <v>4758</v>
      </c>
      <c r="C6237" s="112" t="s">
        <v>4759</v>
      </c>
      <c r="D6237" s="197" t="s">
        <v>942</v>
      </c>
      <c r="E6237" s="283">
        <v>494.24</v>
      </c>
      <c r="F6237" s="284">
        <f t="shared" ref="F6237:F6248" si="288">NBA</f>
        <v>0</v>
      </c>
      <c r="G6237" s="288">
        <f t="shared" si="287"/>
        <v>494.24</v>
      </c>
      <c r="H6237" s="285">
        <v>8592765048417</v>
      </c>
      <c r="I6237" s="197">
        <v>1</v>
      </c>
      <c r="J6237" s="285">
        <v>8592765048417</v>
      </c>
      <c r="K6237" s="442"/>
      <c r="L6237" s="285">
        <v>28592765048411</v>
      </c>
      <c r="M6237" s="308" t="s">
        <v>10471</v>
      </c>
      <c r="N6237" s="241">
        <v>3</v>
      </c>
    </row>
    <row r="6238" spans="1:14" s="228" customFormat="1" ht="12.75" hidden="1" customHeight="1" outlineLevel="1">
      <c r="A6238" s="439">
        <v>104841</v>
      </c>
      <c r="B6238" s="440" t="s">
        <v>4760</v>
      </c>
      <c r="C6238" s="112" t="s">
        <v>4761</v>
      </c>
      <c r="D6238" s="197" t="s">
        <v>942</v>
      </c>
      <c r="E6238" s="283">
        <v>494.24</v>
      </c>
      <c r="F6238" s="284">
        <f t="shared" si="288"/>
        <v>0</v>
      </c>
      <c r="G6238" s="288">
        <f t="shared" ref="G6238:G6248" si="289">E6238*(1-F6238)</f>
        <v>494.24</v>
      </c>
      <c r="H6238" s="285">
        <v>8592765048424</v>
      </c>
      <c r="I6238" s="197">
        <v>1</v>
      </c>
      <c r="J6238" s="285">
        <v>8592765048424</v>
      </c>
      <c r="L6238" s="285">
        <v>28592765048428</v>
      </c>
      <c r="M6238" s="308" t="s">
        <v>10471</v>
      </c>
      <c r="N6238" s="241">
        <v>3</v>
      </c>
    </row>
    <row r="6239" spans="1:14" s="228" customFormat="1" ht="12.75" hidden="1" customHeight="1" outlineLevel="1">
      <c r="A6239" s="439">
        <v>104842</v>
      </c>
      <c r="B6239" s="440" t="s">
        <v>4762</v>
      </c>
      <c r="C6239" s="112" t="s">
        <v>4763</v>
      </c>
      <c r="D6239" s="197" t="s">
        <v>942</v>
      </c>
      <c r="E6239" s="283">
        <v>494.24</v>
      </c>
      <c r="F6239" s="284">
        <f t="shared" si="288"/>
        <v>0</v>
      </c>
      <c r="G6239" s="288">
        <f t="shared" si="289"/>
        <v>494.24</v>
      </c>
      <c r="H6239" s="285">
        <v>8592765048431</v>
      </c>
      <c r="I6239" s="197">
        <v>1</v>
      </c>
      <c r="J6239" s="285">
        <v>8592765048431</v>
      </c>
      <c r="L6239" s="285">
        <v>28592765048435</v>
      </c>
      <c r="M6239" s="308" t="s">
        <v>10470</v>
      </c>
      <c r="N6239" s="241">
        <v>3</v>
      </c>
    </row>
    <row r="6240" spans="1:14" s="228" customFormat="1" ht="12.75" hidden="1" customHeight="1" outlineLevel="1">
      <c r="A6240" s="439">
        <v>104843</v>
      </c>
      <c r="B6240" s="440" t="s">
        <v>4764</v>
      </c>
      <c r="C6240" s="112" t="s">
        <v>4765</v>
      </c>
      <c r="D6240" s="197" t="s">
        <v>942</v>
      </c>
      <c r="E6240" s="283">
        <v>494.24</v>
      </c>
      <c r="F6240" s="284">
        <f t="shared" si="288"/>
        <v>0</v>
      </c>
      <c r="G6240" s="288">
        <f t="shared" si="289"/>
        <v>494.24</v>
      </c>
      <c r="H6240" s="285">
        <v>8592765048448</v>
      </c>
      <c r="I6240" s="197">
        <v>1</v>
      </c>
      <c r="J6240" s="285">
        <v>8592765048448</v>
      </c>
      <c r="L6240" s="285">
        <v>28592765048442</v>
      </c>
      <c r="M6240" s="308" t="s">
        <v>10470</v>
      </c>
      <c r="N6240" s="241">
        <v>3</v>
      </c>
    </row>
    <row r="6241" spans="1:14" s="228" customFormat="1" ht="12.75" hidden="1" customHeight="1" outlineLevel="1">
      <c r="A6241" s="439">
        <v>104844</v>
      </c>
      <c r="B6241" s="440" t="s">
        <v>4766</v>
      </c>
      <c r="C6241" s="112" t="s">
        <v>4767</v>
      </c>
      <c r="D6241" s="197" t="s">
        <v>942</v>
      </c>
      <c r="E6241" s="283">
        <v>494.24</v>
      </c>
      <c r="F6241" s="284">
        <f t="shared" si="288"/>
        <v>0</v>
      </c>
      <c r="G6241" s="288">
        <f t="shared" si="289"/>
        <v>494.24</v>
      </c>
      <c r="H6241" s="285">
        <v>8592765048455</v>
      </c>
      <c r="I6241" s="197">
        <v>1</v>
      </c>
      <c r="J6241" s="285">
        <v>8592765048455</v>
      </c>
      <c r="L6241" s="285">
        <v>28592765048459</v>
      </c>
      <c r="M6241" s="308" t="s">
        <v>10470</v>
      </c>
      <c r="N6241" s="241">
        <v>3</v>
      </c>
    </row>
    <row r="6242" spans="1:14" s="228" customFormat="1" ht="12.75" hidden="1" customHeight="1" outlineLevel="1">
      <c r="A6242" s="439">
        <v>104845</v>
      </c>
      <c r="B6242" s="440" t="s">
        <v>4768</v>
      </c>
      <c r="C6242" s="112" t="s">
        <v>4769</v>
      </c>
      <c r="D6242" s="197" t="s">
        <v>942</v>
      </c>
      <c r="E6242" s="283">
        <v>494.24</v>
      </c>
      <c r="F6242" s="284">
        <f t="shared" si="288"/>
        <v>0</v>
      </c>
      <c r="G6242" s="288">
        <f t="shared" si="289"/>
        <v>494.24</v>
      </c>
      <c r="H6242" s="285">
        <v>8592765048462</v>
      </c>
      <c r="I6242" s="197">
        <v>1</v>
      </c>
      <c r="J6242" s="285">
        <v>8592765048462</v>
      </c>
      <c r="L6242" s="285">
        <v>28592765048466</v>
      </c>
      <c r="M6242" s="308" t="s">
        <v>10471</v>
      </c>
      <c r="N6242" s="241">
        <v>3</v>
      </c>
    </row>
    <row r="6243" spans="1:14" s="228" customFormat="1" ht="12.75" hidden="1" customHeight="1" outlineLevel="1">
      <c r="A6243" s="439">
        <v>104846</v>
      </c>
      <c r="B6243" s="440" t="s">
        <v>4770</v>
      </c>
      <c r="C6243" s="112" t="s">
        <v>4771</v>
      </c>
      <c r="D6243" s="197" t="s">
        <v>942</v>
      </c>
      <c r="E6243" s="283">
        <v>494.24</v>
      </c>
      <c r="F6243" s="284">
        <f t="shared" si="288"/>
        <v>0</v>
      </c>
      <c r="G6243" s="288">
        <f t="shared" si="289"/>
        <v>494.24</v>
      </c>
      <c r="H6243" s="285">
        <v>8592765048479</v>
      </c>
      <c r="I6243" s="197">
        <v>1</v>
      </c>
      <c r="J6243" s="285">
        <v>8592765048479</v>
      </c>
      <c r="L6243" s="285">
        <v>28592765048473</v>
      </c>
      <c r="M6243" s="308" t="s">
        <v>10471</v>
      </c>
      <c r="N6243" s="241">
        <v>3</v>
      </c>
    </row>
    <row r="6244" spans="1:14" s="228" customFormat="1" ht="12.75" hidden="1" customHeight="1" outlineLevel="1">
      <c r="A6244" s="439">
        <v>104847</v>
      </c>
      <c r="B6244" s="440" t="s">
        <v>4772</v>
      </c>
      <c r="C6244" s="112" t="s">
        <v>4773</v>
      </c>
      <c r="D6244" s="197" t="s">
        <v>942</v>
      </c>
      <c r="E6244" s="283">
        <v>494.24</v>
      </c>
      <c r="F6244" s="284">
        <f t="shared" si="288"/>
        <v>0</v>
      </c>
      <c r="G6244" s="288">
        <f t="shared" si="289"/>
        <v>494.24</v>
      </c>
      <c r="H6244" s="285">
        <v>8592765048486</v>
      </c>
      <c r="I6244" s="197">
        <v>1</v>
      </c>
      <c r="J6244" s="285">
        <v>8592765048486</v>
      </c>
      <c r="L6244" s="285">
        <v>28592765048480</v>
      </c>
      <c r="M6244" s="308" t="s">
        <v>10470</v>
      </c>
      <c r="N6244" s="241">
        <v>3</v>
      </c>
    </row>
    <row r="6245" spans="1:14" s="228" customFormat="1" ht="12.75" hidden="1" customHeight="1" outlineLevel="1">
      <c r="A6245" s="439">
        <v>104848</v>
      </c>
      <c r="B6245" s="440" t="s">
        <v>4774</v>
      </c>
      <c r="C6245" s="112" t="s">
        <v>4775</v>
      </c>
      <c r="D6245" s="197" t="s">
        <v>942</v>
      </c>
      <c r="E6245" s="283">
        <v>494.24</v>
      </c>
      <c r="F6245" s="284">
        <f t="shared" si="288"/>
        <v>0</v>
      </c>
      <c r="G6245" s="288">
        <f t="shared" si="289"/>
        <v>494.24</v>
      </c>
      <c r="H6245" s="285">
        <v>8592765048493</v>
      </c>
      <c r="I6245" s="197">
        <v>1</v>
      </c>
      <c r="J6245" s="285">
        <v>8592765048493</v>
      </c>
      <c r="L6245" s="285">
        <v>28592765048497</v>
      </c>
      <c r="M6245" s="308" t="s">
        <v>10470</v>
      </c>
      <c r="N6245" s="241">
        <v>3</v>
      </c>
    </row>
    <row r="6246" spans="1:14" s="228" customFormat="1" ht="12.75" hidden="1" customHeight="1" outlineLevel="1">
      <c r="A6246" s="439">
        <v>104849</v>
      </c>
      <c r="B6246" s="440" t="s">
        <v>4776</v>
      </c>
      <c r="C6246" s="112" t="s">
        <v>4777</v>
      </c>
      <c r="D6246" s="197" t="s">
        <v>942</v>
      </c>
      <c r="E6246" s="283">
        <v>494.24</v>
      </c>
      <c r="F6246" s="284">
        <f t="shared" si="288"/>
        <v>0</v>
      </c>
      <c r="G6246" s="288">
        <f t="shared" si="289"/>
        <v>494.24</v>
      </c>
      <c r="H6246" s="285">
        <v>8592765048509</v>
      </c>
      <c r="I6246" s="197">
        <v>1</v>
      </c>
      <c r="J6246" s="285">
        <v>8592765048509</v>
      </c>
      <c r="L6246" s="285">
        <v>28592765048503</v>
      </c>
      <c r="M6246" s="308" t="s">
        <v>10470</v>
      </c>
      <c r="N6246" s="241">
        <v>3</v>
      </c>
    </row>
    <row r="6247" spans="1:14" s="228" customFormat="1" ht="12.75" hidden="1" customHeight="1" outlineLevel="1">
      <c r="A6247" s="439">
        <v>104850</v>
      </c>
      <c r="B6247" s="440" t="s">
        <v>4778</v>
      </c>
      <c r="C6247" s="112" t="s">
        <v>4779</v>
      </c>
      <c r="D6247" s="197" t="s">
        <v>942</v>
      </c>
      <c r="E6247" s="283">
        <v>494.24</v>
      </c>
      <c r="F6247" s="284">
        <f t="shared" si="288"/>
        <v>0</v>
      </c>
      <c r="G6247" s="288">
        <f t="shared" si="289"/>
        <v>494.24</v>
      </c>
      <c r="H6247" s="285">
        <v>8592765048516</v>
      </c>
      <c r="I6247" s="197">
        <v>1</v>
      </c>
      <c r="J6247" s="285">
        <v>8592765048516</v>
      </c>
      <c r="L6247" s="285">
        <v>28592765048510</v>
      </c>
      <c r="M6247" s="308" t="s">
        <v>10470</v>
      </c>
      <c r="N6247" s="241">
        <v>3</v>
      </c>
    </row>
    <row r="6248" spans="1:14" s="228" customFormat="1" ht="12.75" hidden="1" customHeight="1" outlineLevel="1">
      <c r="A6248" s="439">
        <v>104851</v>
      </c>
      <c r="B6248" s="440" t="s">
        <v>4780</v>
      </c>
      <c r="C6248" s="112" t="s">
        <v>4781</v>
      </c>
      <c r="D6248" s="197" t="s">
        <v>942</v>
      </c>
      <c r="E6248" s="283">
        <v>494.24</v>
      </c>
      <c r="F6248" s="284">
        <f t="shared" si="288"/>
        <v>0</v>
      </c>
      <c r="G6248" s="288">
        <f t="shared" si="289"/>
        <v>494.24</v>
      </c>
      <c r="H6248" s="285">
        <v>8592765048523</v>
      </c>
      <c r="I6248" s="197">
        <v>1</v>
      </c>
      <c r="J6248" s="285">
        <v>8592765048523</v>
      </c>
      <c r="L6248" s="285">
        <v>28592765048527</v>
      </c>
      <c r="M6248" s="308" t="s">
        <v>10470</v>
      </c>
      <c r="N6248" s="241">
        <v>3</v>
      </c>
    </row>
    <row r="6249" spans="1:14" s="224" customFormat="1" ht="15" customHeight="1" collapsed="1">
      <c r="A6249" s="229"/>
      <c r="D6249" s="202"/>
      <c r="E6249" s="324"/>
      <c r="F6249" s="202"/>
      <c r="G6249" s="324"/>
      <c r="M6249" s="230"/>
    </row>
    <row r="6250" spans="1:14" s="128" customFormat="1" ht="15">
      <c r="A6250" s="127" t="s">
        <v>2256</v>
      </c>
      <c r="E6250" s="319"/>
      <c r="F6250" s="211"/>
      <c r="G6250" s="319"/>
      <c r="M6250" s="303"/>
    </row>
    <row r="6251" spans="1:14" s="152" customFormat="1" ht="12.75" hidden="1" customHeight="1" outlineLevel="1">
      <c r="A6251" s="152">
        <v>101284</v>
      </c>
      <c r="B6251" s="152" t="s">
        <v>904</v>
      </c>
      <c r="C6251" s="152" t="s">
        <v>2257</v>
      </c>
      <c r="D6251" s="152" t="s">
        <v>942</v>
      </c>
      <c r="E6251" s="153">
        <v>4.24</v>
      </c>
      <c r="F6251" s="154">
        <f t="shared" ref="F6251:F6259" si="290">NBA</f>
        <v>0</v>
      </c>
      <c r="G6251" s="153">
        <f t="shared" ref="G6251:G6259" si="291">E6251*(1-F6251)</f>
        <v>4.24</v>
      </c>
      <c r="H6251" s="158">
        <v>8592765012852</v>
      </c>
      <c r="I6251" s="158">
        <v>12</v>
      </c>
      <c r="J6251" s="158">
        <v>18592765012859</v>
      </c>
      <c r="K6251" s="158">
        <v>624</v>
      </c>
      <c r="L6251" s="158">
        <v>28592765012856</v>
      </c>
      <c r="M6251" s="311" t="s">
        <v>10469</v>
      </c>
      <c r="N6251" s="157">
        <v>0.41</v>
      </c>
    </row>
    <row r="6252" spans="1:14" s="129" customFormat="1" ht="12.75" hidden="1" customHeight="1" outlineLevel="1">
      <c r="A6252" s="129">
        <v>101285</v>
      </c>
      <c r="B6252" s="129" t="s">
        <v>905</v>
      </c>
      <c r="C6252" s="129" t="s">
        <v>2258</v>
      </c>
      <c r="D6252" s="129" t="s">
        <v>942</v>
      </c>
      <c r="E6252" s="153">
        <v>4.24</v>
      </c>
      <c r="F6252" s="131">
        <f t="shared" si="290"/>
        <v>0</v>
      </c>
      <c r="G6252" s="130">
        <f t="shared" si="291"/>
        <v>4.24</v>
      </c>
      <c r="H6252" s="138">
        <v>8592765012869</v>
      </c>
      <c r="I6252" s="138">
        <v>12</v>
      </c>
      <c r="J6252" s="138">
        <v>18592765012866</v>
      </c>
      <c r="K6252" s="138">
        <v>624</v>
      </c>
      <c r="L6252" s="138">
        <v>28592765012863</v>
      </c>
      <c r="M6252" s="304" t="s">
        <v>10469</v>
      </c>
      <c r="N6252" s="134">
        <v>0.41</v>
      </c>
    </row>
    <row r="6253" spans="1:14" s="129" customFormat="1" ht="12.75" hidden="1" customHeight="1" outlineLevel="1">
      <c r="A6253" s="129">
        <v>101286</v>
      </c>
      <c r="B6253" s="129" t="s">
        <v>906</v>
      </c>
      <c r="C6253" s="129" t="s">
        <v>2259</v>
      </c>
      <c r="D6253" s="129" t="s">
        <v>942</v>
      </c>
      <c r="E6253" s="153">
        <v>4.24</v>
      </c>
      <c r="F6253" s="131">
        <f t="shared" si="290"/>
        <v>0</v>
      </c>
      <c r="G6253" s="130">
        <f t="shared" si="291"/>
        <v>4.24</v>
      </c>
      <c r="H6253" s="138">
        <v>8592765012876</v>
      </c>
      <c r="I6253" s="138">
        <v>12</v>
      </c>
      <c r="J6253" s="138">
        <v>18592765012873</v>
      </c>
      <c r="K6253" s="138">
        <v>624</v>
      </c>
      <c r="L6253" s="138">
        <v>28592765012870</v>
      </c>
      <c r="M6253" s="304" t="s">
        <v>10469</v>
      </c>
      <c r="N6253" s="134">
        <v>0.41</v>
      </c>
    </row>
    <row r="6254" spans="1:14" s="129" customFormat="1" ht="12.75" hidden="1" customHeight="1" outlineLevel="1">
      <c r="A6254" s="129">
        <v>101287</v>
      </c>
      <c r="B6254" s="129" t="s">
        <v>907</v>
      </c>
      <c r="C6254" s="129" t="s">
        <v>2260</v>
      </c>
      <c r="D6254" s="129" t="s">
        <v>942</v>
      </c>
      <c r="E6254" s="153">
        <v>6.47</v>
      </c>
      <c r="F6254" s="131">
        <f t="shared" si="290"/>
        <v>0</v>
      </c>
      <c r="G6254" s="130">
        <f t="shared" si="291"/>
        <v>6.47</v>
      </c>
      <c r="H6254" s="138">
        <v>8592765012883</v>
      </c>
      <c r="I6254" s="138">
        <v>6</v>
      </c>
      <c r="J6254" s="138">
        <v>18592765012880</v>
      </c>
      <c r="K6254" s="138">
        <v>312</v>
      </c>
      <c r="L6254" s="138">
        <v>28592765012887</v>
      </c>
      <c r="M6254" s="304" t="s">
        <v>10469</v>
      </c>
      <c r="N6254" s="134">
        <v>0.41</v>
      </c>
    </row>
    <row r="6255" spans="1:14" s="129" customFormat="1" ht="12.75" hidden="1" customHeight="1" outlineLevel="1">
      <c r="A6255" s="129">
        <v>101288</v>
      </c>
      <c r="B6255" s="129" t="s">
        <v>908</v>
      </c>
      <c r="C6255" s="129" t="s">
        <v>2261</v>
      </c>
      <c r="D6255" s="129" t="s">
        <v>942</v>
      </c>
      <c r="E6255" s="153">
        <v>6.47</v>
      </c>
      <c r="F6255" s="131">
        <f t="shared" si="290"/>
        <v>0</v>
      </c>
      <c r="G6255" s="130">
        <f t="shared" si="291"/>
        <v>6.47</v>
      </c>
      <c r="H6255" s="138">
        <v>8592765012890</v>
      </c>
      <c r="I6255" s="138">
        <v>6</v>
      </c>
      <c r="J6255" s="138">
        <v>18592765012897</v>
      </c>
      <c r="K6255" s="138">
        <v>312</v>
      </c>
      <c r="L6255" s="138">
        <v>28592765012894</v>
      </c>
      <c r="M6255" s="304" t="s">
        <v>10469</v>
      </c>
      <c r="N6255" s="134">
        <v>0.41</v>
      </c>
    </row>
    <row r="6256" spans="1:14" s="129" customFormat="1" ht="12.75" hidden="1" customHeight="1" outlineLevel="1">
      <c r="A6256" s="129">
        <v>101289</v>
      </c>
      <c r="B6256" s="129" t="s">
        <v>909</v>
      </c>
      <c r="C6256" s="129" t="s">
        <v>2262</v>
      </c>
      <c r="D6256" s="129" t="s">
        <v>942</v>
      </c>
      <c r="E6256" s="153">
        <v>6.47</v>
      </c>
      <c r="F6256" s="131">
        <f t="shared" si="290"/>
        <v>0</v>
      </c>
      <c r="G6256" s="130">
        <f t="shared" si="291"/>
        <v>6.47</v>
      </c>
      <c r="H6256" s="138">
        <v>8592765012906</v>
      </c>
      <c r="I6256" s="138">
        <v>6</v>
      </c>
      <c r="J6256" s="138">
        <v>18592765012903</v>
      </c>
      <c r="K6256" s="138">
        <v>312</v>
      </c>
      <c r="L6256" s="138">
        <v>28592765012900</v>
      </c>
      <c r="M6256" s="304" t="s">
        <v>10469</v>
      </c>
      <c r="N6256" s="134">
        <v>0.41</v>
      </c>
    </row>
    <row r="6257" spans="1:14" s="129" customFormat="1" ht="12.75" hidden="1" customHeight="1" outlineLevel="1">
      <c r="A6257" s="129">
        <v>101290</v>
      </c>
      <c r="B6257" s="129" t="s">
        <v>910</v>
      </c>
      <c r="C6257" s="129" t="s">
        <v>2263</v>
      </c>
      <c r="D6257" s="129" t="s">
        <v>942</v>
      </c>
      <c r="E6257" s="153">
        <v>6.47</v>
      </c>
      <c r="F6257" s="131">
        <f t="shared" si="290"/>
        <v>0</v>
      </c>
      <c r="G6257" s="130">
        <f t="shared" si="291"/>
        <v>6.47</v>
      </c>
      <c r="H6257" s="138">
        <v>8592765012913</v>
      </c>
      <c r="I6257" s="138">
        <v>6</v>
      </c>
      <c r="J6257" s="138">
        <v>18592765012910</v>
      </c>
      <c r="K6257" s="138">
        <v>312</v>
      </c>
      <c r="L6257" s="138">
        <v>28592765012917</v>
      </c>
      <c r="M6257" s="304" t="s">
        <v>10469</v>
      </c>
      <c r="N6257" s="134">
        <v>0.41</v>
      </c>
    </row>
    <row r="6258" spans="1:14" s="129" customFormat="1" ht="12.75" hidden="1" customHeight="1" outlineLevel="1">
      <c r="A6258" s="129">
        <v>101291</v>
      </c>
      <c r="B6258" s="129" t="s">
        <v>911</v>
      </c>
      <c r="C6258" s="129" t="s">
        <v>2264</v>
      </c>
      <c r="D6258" s="129" t="s">
        <v>942</v>
      </c>
      <c r="E6258" s="153">
        <v>6.47</v>
      </c>
      <c r="F6258" s="131">
        <f t="shared" si="290"/>
        <v>0</v>
      </c>
      <c r="G6258" s="130">
        <f t="shared" si="291"/>
        <v>6.47</v>
      </c>
      <c r="H6258" s="138">
        <v>8592765012920</v>
      </c>
      <c r="I6258" s="138">
        <v>6</v>
      </c>
      <c r="J6258" s="138">
        <v>18592765012927</v>
      </c>
      <c r="K6258" s="138">
        <v>312</v>
      </c>
      <c r="L6258" s="138">
        <v>28592765012924</v>
      </c>
      <c r="M6258" s="304" t="s">
        <v>10469</v>
      </c>
      <c r="N6258" s="134">
        <v>0.41</v>
      </c>
    </row>
    <row r="6259" spans="1:14" s="144" customFormat="1" ht="12.75" hidden="1" customHeight="1" outlineLevel="1">
      <c r="A6259" s="144">
        <v>101292</v>
      </c>
      <c r="B6259" s="144" t="s">
        <v>912</v>
      </c>
      <c r="C6259" s="144" t="s">
        <v>2265</v>
      </c>
      <c r="D6259" s="144" t="s">
        <v>942</v>
      </c>
      <c r="E6259" s="153">
        <v>8.3000000000000007</v>
      </c>
      <c r="F6259" s="146">
        <f t="shared" si="290"/>
        <v>0</v>
      </c>
      <c r="G6259" s="145">
        <f t="shared" si="291"/>
        <v>8.3000000000000007</v>
      </c>
      <c r="H6259" s="150">
        <v>8592765012937</v>
      </c>
      <c r="I6259" s="150">
        <v>10</v>
      </c>
      <c r="J6259" s="150">
        <v>18592765012934</v>
      </c>
      <c r="K6259" s="150">
        <v>120</v>
      </c>
      <c r="L6259" s="150">
        <v>28592765012931</v>
      </c>
      <c r="M6259" s="305" t="s">
        <v>10469</v>
      </c>
      <c r="N6259" s="149">
        <v>0.38</v>
      </c>
    </row>
    <row r="6260" spans="1:14" s="245" customFormat="1" ht="12.75" hidden="1" customHeight="1" outlineLevel="1">
      <c r="A6260" s="129">
        <v>104489</v>
      </c>
      <c r="B6260" s="245" t="s">
        <v>5115</v>
      </c>
      <c r="C6260" s="129" t="s">
        <v>5116</v>
      </c>
      <c r="D6260" s="247" t="s">
        <v>942</v>
      </c>
      <c r="E6260" s="153">
        <v>61.65</v>
      </c>
      <c r="F6260" s="293">
        <f t="shared" ref="F6260:F6271" si="292">NBA</f>
        <v>0</v>
      </c>
      <c r="G6260" s="294">
        <f>E6260*(1-F6260)</f>
        <v>61.65</v>
      </c>
      <c r="H6260" s="295">
        <v>8592765044907</v>
      </c>
      <c r="I6260" s="180">
        <v>1</v>
      </c>
      <c r="J6260" s="295">
        <v>8592765044907</v>
      </c>
      <c r="K6260" s="296"/>
      <c r="L6260" s="295">
        <v>28592765044901</v>
      </c>
      <c r="M6260" s="304" t="s">
        <v>10469</v>
      </c>
      <c r="N6260" s="180">
        <v>0.06</v>
      </c>
    </row>
    <row r="6261" spans="1:14" s="245" customFormat="1" ht="12.75" hidden="1" customHeight="1" outlineLevel="1">
      <c r="A6261" s="129">
        <v>104490</v>
      </c>
      <c r="B6261" s="245" t="s">
        <v>5117</v>
      </c>
      <c r="C6261" s="129" t="s">
        <v>5118</v>
      </c>
      <c r="D6261" s="247" t="s">
        <v>942</v>
      </c>
      <c r="E6261" s="153">
        <v>51.92</v>
      </c>
      <c r="F6261" s="293">
        <f t="shared" si="292"/>
        <v>0</v>
      </c>
      <c r="G6261" s="294">
        <f t="shared" ref="G6261:G6271" si="293">E6261*(1-F6261)</f>
        <v>51.92</v>
      </c>
      <c r="H6261" s="295">
        <v>8592765044914</v>
      </c>
      <c r="I6261" s="180">
        <v>1</v>
      </c>
      <c r="J6261" s="295">
        <v>8592765044914</v>
      </c>
      <c r="K6261" s="296"/>
      <c r="L6261" s="295">
        <v>28592765044918</v>
      </c>
      <c r="M6261" s="304" t="s">
        <v>10469</v>
      </c>
      <c r="N6261" s="180">
        <v>0.06</v>
      </c>
    </row>
    <row r="6262" spans="1:14" s="245" customFormat="1" ht="12.75" hidden="1" customHeight="1" outlineLevel="1">
      <c r="A6262" s="129">
        <v>104491</v>
      </c>
      <c r="B6262" s="245" t="s">
        <v>5119</v>
      </c>
      <c r="C6262" s="129" t="s">
        <v>5120</v>
      </c>
      <c r="D6262" s="247" t="s">
        <v>942</v>
      </c>
      <c r="E6262" s="153">
        <v>51.92</v>
      </c>
      <c r="F6262" s="293">
        <f t="shared" si="292"/>
        <v>0</v>
      </c>
      <c r="G6262" s="294">
        <f t="shared" si="293"/>
        <v>51.92</v>
      </c>
      <c r="H6262" s="295">
        <v>8592765044921</v>
      </c>
      <c r="I6262" s="180">
        <v>1</v>
      </c>
      <c r="J6262" s="295">
        <v>8592765044921</v>
      </c>
      <c r="K6262" s="296"/>
      <c r="L6262" s="295">
        <v>28592765044925</v>
      </c>
      <c r="M6262" s="304" t="s">
        <v>10469</v>
      </c>
      <c r="N6262" s="180">
        <v>0.06</v>
      </c>
    </row>
    <row r="6263" spans="1:14" s="245" customFormat="1" ht="12.75" hidden="1" customHeight="1" outlineLevel="1">
      <c r="A6263" s="129">
        <v>104492</v>
      </c>
      <c r="B6263" s="245" t="s">
        <v>5121</v>
      </c>
      <c r="C6263" s="129" t="s">
        <v>5122</v>
      </c>
      <c r="D6263" s="247" t="s">
        <v>942</v>
      </c>
      <c r="E6263" s="153">
        <v>61.65</v>
      </c>
      <c r="F6263" s="293">
        <f t="shared" si="292"/>
        <v>0</v>
      </c>
      <c r="G6263" s="294">
        <f t="shared" si="293"/>
        <v>61.65</v>
      </c>
      <c r="H6263" s="295">
        <v>8592765044938</v>
      </c>
      <c r="I6263" s="180">
        <v>1</v>
      </c>
      <c r="J6263" s="295">
        <v>8592765044938</v>
      </c>
      <c r="K6263" s="296"/>
      <c r="L6263" s="295">
        <v>28592765044932</v>
      </c>
      <c r="M6263" s="304" t="s">
        <v>10469</v>
      </c>
      <c r="N6263" s="180">
        <v>0.06</v>
      </c>
    </row>
    <row r="6264" spans="1:14" s="245" customFormat="1" ht="12.75" hidden="1" customHeight="1" outlineLevel="1">
      <c r="A6264" s="129">
        <v>104493</v>
      </c>
      <c r="B6264" s="245" t="s">
        <v>5123</v>
      </c>
      <c r="C6264" s="129" t="s">
        <v>5124</v>
      </c>
      <c r="D6264" s="247" t="s">
        <v>942</v>
      </c>
      <c r="E6264" s="153">
        <v>51.92</v>
      </c>
      <c r="F6264" s="293">
        <f t="shared" si="292"/>
        <v>0</v>
      </c>
      <c r="G6264" s="294">
        <f t="shared" si="293"/>
        <v>51.92</v>
      </c>
      <c r="H6264" s="295">
        <v>8592765044945</v>
      </c>
      <c r="I6264" s="180">
        <v>1</v>
      </c>
      <c r="J6264" s="295">
        <v>8592765044945</v>
      </c>
      <c r="K6264" s="296"/>
      <c r="L6264" s="295">
        <v>28592765044949</v>
      </c>
      <c r="M6264" s="304" t="s">
        <v>10469</v>
      </c>
      <c r="N6264" s="180">
        <v>0.06</v>
      </c>
    </row>
    <row r="6265" spans="1:14" s="245" customFormat="1" ht="12.75" hidden="1" customHeight="1" outlineLevel="1">
      <c r="A6265" s="129">
        <v>104494</v>
      </c>
      <c r="B6265" s="245" t="s">
        <v>5125</v>
      </c>
      <c r="C6265" s="129" t="s">
        <v>5126</v>
      </c>
      <c r="D6265" s="247" t="s">
        <v>942</v>
      </c>
      <c r="E6265" s="153">
        <v>51.92</v>
      </c>
      <c r="F6265" s="293">
        <f t="shared" si="292"/>
        <v>0</v>
      </c>
      <c r="G6265" s="294">
        <f t="shared" si="293"/>
        <v>51.92</v>
      </c>
      <c r="H6265" s="295">
        <v>8592765044952</v>
      </c>
      <c r="I6265" s="180">
        <v>1</v>
      </c>
      <c r="J6265" s="295">
        <v>8592765044952</v>
      </c>
      <c r="K6265" s="296"/>
      <c r="L6265" s="295">
        <v>28592765044956</v>
      </c>
      <c r="M6265" s="304" t="s">
        <v>10469</v>
      </c>
      <c r="N6265" s="180">
        <v>0.06</v>
      </c>
    </row>
    <row r="6266" spans="1:14" s="245" customFormat="1" ht="12.75" hidden="1" customHeight="1" outlineLevel="1">
      <c r="A6266" s="129">
        <v>104495</v>
      </c>
      <c r="B6266" s="245" t="s">
        <v>5127</v>
      </c>
      <c r="C6266" s="245" t="s">
        <v>5128</v>
      </c>
      <c r="D6266" s="247" t="s">
        <v>942</v>
      </c>
      <c r="E6266" s="153">
        <v>8.4</v>
      </c>
      <c r="F6266" s="293">
        <f t="shared" si="292"/>
        <v>0</v>
      </c>
      <c r="G6266" s="294">
        <f t="shared" si="293"/>
        <v>8.4</v>
      </c>
      <c r="H6266" s="295">
        <v>8592765044969</v>
      </c>
      <c r="I6266" s="180">
        <v>1</v>
      </c>
      <c r="J6266" s="295">
        <v>8592765044969</v>
      </c>
      <c r="K6266" s="296"/>
      <c r="L6266" s="295">
        <v>28592765044963</v>
      </c>
      <c r="M6266" s="304" t="s">
        <v>10465</v>
      </c>
      <c r="N6266" s="180">
        <v>0.02</v>
      </c>
    </row>
    <row r="6267" spans="1:14" s="245" customFormat="1" ht="12.75" hidden="1" customHeight="1" outlineLevel="1">
      <c r="A6267" s="129">
        <v>104496</v>
      </c>
      <c r="B6267" s="245" t="s">
        <v>5129</v>
      </c>
      <c r="C6267" s="245" t="s">
        <v>5130</v>
      </c>
      <c r="D6267" s="247" t="s">
        <v>942</v>
      </c>
      <c r="E6267" s="153">
        <v>8.4</v>
      </c>
      <c r="F6267" s="293">
        <f t="shared" si="292"/>
        <v>0</v>
      </c>
      <c r="G6267" s="294">
        <f t="shared" si="293"/>
        <v>8.4</v>
      </c>
      <c r="H6267" s="295">
        <v>8592765044976</v>
      </c>
      <c r="I6267" s="180">
        <v>1</v>
      </c>
      <c r="J6267" s="295">
        <v>8592765044976</v>
      </c>
      <c r="K6267" s="296"/>
      <c r="L6267" s="295">
        <v>28592765044970</v>
      </c>
      <c r="M6267" s="304" t="s">
        <v>10465</v>
      </c>
      <c r="N6267" s="180">
        <v>0.02</v>
      </c>
    </row>
    <row r="6268" spans="1:14" s="245" customFormat="1" ht="12.75" hidden="1" customHeight="1" outlineLevel="1">
      <c r="A6268" s="129">
        <v>104497</v>
      </c>
      <c r="B6268" s="245" t="s">
        <v>5131</v>
      </c>
      <c r="C6268" s="245" t="s">
        <v>5132</v>
      </c>
      <c r="D6268" s="247" t="s">
        <v>942</v>
      </c>
      <c r="E6268" s="153">
        <v>8.4</v>
      </c>
      <c r="F6268" s="293">
        <f t="shared" si="292"/>
        <v>0</v>
      </c>
      <c r="G6268" s="294">
        <f t="shared" si="293"/>
        <v>8.4</v>
      </c>
      <c r="H6268" s="295">
        <v>8592765044983</v>
      </c>
      <c r="I6268" s="180">
        <v>1</v>
      </c>
      <c r="J6268" s="295">
        <v>8592765044983</v>
      </c>
      <c r="K6268" s="296"/>
      <c r="L6268" s="295">
        <v>28592765044987</v>
      </c>
      <c r="M6268" s="304" t="s">
        <v>10465</v>
      </c>
      <c r="N6268" s="180">
        <v>0.02</v>
      </c>
    </row>
    <row r="6269" spans="1:14" s="245" customFormat="1" ht="12.75" hidden="1" customHeight="1" outlineLevel="1">
      <c r="A6269" s="129">
        <v>104498</v>
      </c>
      <c r="B6269" s="245" t="s">
        <v>5133</v>
      </c>
      <c r="C6269" s="245" t="s">
        <v>5128</v>
      </c>
      <c r="D6269" s="247" t="s">
        <v>942</v>
      </c>
      <c r="E6269" s="153">
        <v>8.4</v>
      </c>
      <c r="F6269" s="293">
        <f t="shared" si="292"/>
        <v>0</v>
      </c>
      <c r="G6269" s="294">
        <f t="shared" si="293"/>
        <v>8.4</v>
      </c>
      <c r="H6269" s="295">
        <v>8592765044990</v>
      </c>
      <c r="I6269" s="180">
        <v>1</v>
      </c>
      <c r="J6269" s="295">
        <v>8592765044990</v>
      </c>
      <c r="K6269" s="296"/>
      <c r="L6269" s="295">
        <v>28592765044994</v>
      </c>
      <c r="M6269" s="304" t="s">
        <v>10465</v>
      </c>
      <c r="N6269" s="180">
        <v>0.02</v>
      </c>
    </row>
    <row r="6270" spans="1:14" s="245" customFormat="1" ht="12.75" hidden="1" customHeight="1" outlineLevel="1">
      <c r="A6270" s="129">
        <v>104499</v>
      </c>
      <c r="B6270" s="245" t="s">
        <v>5134</v>
      </c>
      <c r="C6270" s="245" t="s">
        <v>5130</v>
      </c>
      <c r="D6270" s="247" t="s">
        <v>942</v>
      </c>
      <c r="E6270" s="153">
        <v>8.4</v>
      </c>
      <c r="F6270" s="293">
        <f t="shared" si="292"/>
        <v>0</v>
      </c>
      <c r="G6270" s="294">
        <f t="shared" si="293"/>
        <v>8.4</v>
      </c>
      <c r="H6270" s="295">
        <v>8592765045003</v>
      </c>
      <c r="I6270" s="180">
        <v>1</v>
      </c>
      <c r="J6270" s="295">
        <v>8592765045003</v>
      </c>
      <c r="K6270" s="296"/>
      <c r="L6270" s="295">
        <v>28592765045007</v>
      </c>
      <c r="M6270" s="304" t="s">
        <v>10465</v>
      </c>
      <c r="N6270" s="180">
        <v>0.02</v>
      </c>
    </row>
    <row r="6271" spans="1:14" s="245" customFormat="1" ht="12.75" hidden="1" customHeight="1" outlineLevel="1">
      <c r="A6271" s="129">
        <v>104500</v>
      </c>
      <c r="B6271" s="245" t="s">
        <v>5135</v>
      </c>
      <c r="C6271" s="245" t="s">
        <v>5132</v>
      </c>
      <c r="D6271" s="247" t="s">
        <v>942</v>
      </c>
      <c r="E6271" s="153">
        <v>7.19</v>
      </c>
      <c r="F6271" s="293">
        <f t="shared" si="292"/>
        <v>0</v>
      </c>
      <c r="G6271" s="294">
        <f t="shared" si="293"/>
        <v>7.19</v>
      </c>
      <c r="H6271" s="295">
        <v>8592765045010</v>
      </c>
      <c r="I6271" s="180">
        <v>1</v>
      </c>
      <c r="J6271" s="295">
        <v>8592765045010</v>
      </c>
      <c r="K6271" s="296"/>
      <c r="L6271" s="295">
        <v>28592765045014</v>
      </c>
      <c r="M6271" s="304" t="s">
        <v>10465</v>
      </c>
      <c r="N6271" s="180">
        <v>0.02</v>
      </c>
    </row>
    <row r="6272" spans="1:14" s="152" customFormat="1" ht="12.75" hidden="1" outlineLevel="1">
      <c r="A6272" s="363">
        <v>106322</v>
      </c>
      <c r="B6272" s="363" t="s">
        <v>6973</v>
      </c>
      <c r="C6272" s="363" t="s">
        <v>6974</v>
      </c>
      <c r="D6272" s="152" t="s">
        <v>942</v>
      </c>
      <c r="E6272" s="273">
        <v>6.07</v>
      </c>
      <c r="F6272" s="154">
        <f t="shared" ref="F6272:F6274" si="294">NBA</f>
        <v>0</v>
      </c>
      <c r="G6272" s="274">
        <f>E6272*(1-F6272)</f>
        <v>6.07</v>
      </c>
      <c r="H6272" s="364">
        <v>8592765063236</v>
      </c>
      <c r="I6272" s="157">
        <v>1</v>
      </c>
      <c r="J6272" s="364">
        <v>18592765063233</v>
      </c>
      <c r="K6272" s="157">
        <v>12</v>
      </c>
      <c r="L6272" s="364">
        <v>28592765063230</v>
      </c>
      <c r="M6272" s="157" t="s">
        <v>10465</v>
      </c>
      <c r="N6272" s="273"/>
    </row>
    <row r="6273" spans="1:14" s="152" customFormat="1" ht="12.75" hidden="1" outlineLevel="1">
      <c r="A6273" s="363">
        <v>107957</v>
      </c>
      <c r="B6273" s="363" t="s">
        <v>6975</v>
      </c>
      <c r="C6273" s="363" t="s">
        <v>6976</v>
      </c>
      <c r="D6273" s="152" t="s">
        <v>942</v>
      </c>
      <c r="E6273" s="273">
        <v>6.07</v>
      </c>
      <c r="F6273" s="154">
        <f t="shared" si="294"/>
        <v>0</v>
      </c>
      <c r="G6273" s="274">
        <f>E6273*(1-F6273)</f>
        <v>6.07</v>
      </c>
      <c r="H6273" s="364">
        <v>8592765079589</v>
      </c>
      <c r="I6273" s="157">
        <v>1</v>
      </c>
      <c r="J6273" s="364">
        <v>18592765079586</v>
      </c>
      <c r="K6273" s="157">
        <v>12</v>
      </c>
      <c r="L6273" s="364">
        <v>28592765079583</v>
      </c>
      <c r="M6273" s="157" t="s">
        <v>10465</v>
      </c>
      <c r="N6273" s="273"/>
    </row>
    <row r="6274" spans="1:14" s="152" customFormat="1" ht="12.75" hidden="1" outlineLevel="1">
      <c r="A6274" s="363">
        <v>107958</v>
      </c>
      <c r="B6274" s="363" t="s">
        <v>6977</v>
      </c>
      <c r="C6274" s="363" t="s">
        <v>6978</v>
      </c>
      <c r="D6274" s="152" t="s">
        <v>942</v>
      </c>
      <c r="E6274" s="273">
        <v>6.07</v>
      </c>
      <c r="F6274" s="154">
        <f t="shared" si="294"/>
        <v>0</v>
      </c>
      <c r="G6274" s="274">
        <f>E6274*(1-F6274)</f>
        <v>6.07</v>
      </c>
      <c r="H6274" s="364">
        <v>8592765079596</v>
      </c>
      <c r="I6274" s="157">
        <v>1</v>
      </c>
      <c r="J6274" s="364">
        <v>18592765079593</v>
      </c>
      <c r="K6274" s="157">
        <v>12</v>
      </c>
      <c r="L6274" s="364">
        <v>28592765079590</v>
      </c>
      <c r="M6274" s="157" t="s">
        <v>10465</v>
      </c>
      <c r="N6274" s="273"/>
    </row>
    <row r="6275" spans="1:14" s="152" customFormat="1" ht="12.75" hidden="1" customHeight="1" outlineLevel="1">
      <c r="A6275" s="363">
        <v>107960</v>
      </c>
      <c r="B6275" s="363" t="s">
        <v>7759</v>
      </c>
      <c r="C6275" s="363" t="s">
        <v>7760</v>
      </c>
      <c r="D6275" s="152" t="s">
        <v>942</v>
      </c>
      <c r="E6275" s="273">
        <v>3.15</v>
      </c>
      <c r="F6275" s="154">
        <f t="shared" ref="F6275:F6280" si="295">NBA</f>
        <v>0</v>
      </c>
      <c r="G6275" s="274">
        <f t="shared" ref="G6275:G6280" si="296">E6275*(1-F6275)</f>
        <v>3.15</v>
      </c>
      <c r="H6275" s="364">
        <v>8592765079619</v>
      </c>
      <c r="I6275" s="157">
        <v>1</v>
      </c>
      <c r="J6275" s="364">
        <v>18592765079616</v>
      </c>
      <c r="K6275" s="157">
        <v>72</v>
      </c>
      <c r="L6275" s="365">
        <v>28592765079613</v>
      </c>
      <c r="M6275" s="157" t="s">
        <v>10465</v>
      </c>
      <c r="N6275" s="273"/>
    </row>
    <row r="6276" spans="1:14" s="152" customFormat="1" ht="12.75" hidden="1" customHeight="1" outlineLevel="1">
      <c r="A6276" s="363">
        <v>108095</v>
      </c>
      <c r="B6276" s="363" t="s">
        <v>7761</v>
      </c>
      <c r="C6276" s="363" t="s">
        <v>7762</v>
      </c>
      <c r="D6276" s="152" t="s">
        <v>942</v>
      </c>
      <c r="E6276" s="273">
        <v>3.15</v>
      </c>
      <c r="F6276" s="154">
        <f t="shared" si="295"/>
        <v>0</v>
      </c>
      <c r="G6276" s="274">
        <f t="shared" si="296"/>
        <v>3.15</v>
      </c>
      <c r="H6276" s="364">
        <v>8592765080950</v>
      </c>
      <c r="I6276" s="157">
        <v>1</v>
      </c>
      <c r="J6276" s="364">
        <v>18592765080957</v>
      </c>
      <c r="K6276" s="157">
        <v>72</v>
      </c>
      <c r="L6276" s="365">
        <v>28592765080954</v>
      </c>
      <c r="M6276" s="157" t="s">
        <v>10470</v>
      </c>
      <c r="N6276" s="273"/>
    </row>
    <row r="6277" spans="1:14" s="152" customFormat="1" ht="12.75" hidden="1" customHeight="1" outlineLevel="1">
      <c r="A6277" s="363">
        <v>107961</v>
      </c>
      <c r="B6277" s="363" t="s">
        <v>7763</v>
      </c>
      <c r="C6277" s="363" t="s">
        <v>7764</v>
      </c>
      <c r="D6277" s="152" t="s">
        <v>942</v>
      </c>
      <c r="E6277" s="273">
        <v>3.76</v>
      </c>
      <c r="F6277" s="154">
        <f t="shared" si="295"/>
        <v>0</v>
      </c>
      <c r="G6277" s="274">
        <f t="shared" si="296"/>
        <v>3.76</v>
      </c>
      <c r="H6277" s="364">
        <v>8592765079626</v>
      </c>
      <c r="I6277" s="157">
        <v>1</v>
      </c>
      <c r="J6277" s="364">
        <v>18592765079623</v>
      </c>
      <c r="K6277" s="157">
        <v>96</v>
      </c>
      <c r="L6277" s="365">
        <v>28592765079620</v>
      </c>
      <c r="M6277" s="157" t="s">
        <v>10465</v>
      </c>
      <c r="N6277" s="273"/>
    </row>
    <row r="6278" spans="1:14" s="152" customFormat="1" ht="12.75" hidden="1" customHeight="1" outlineLevel="1">
      <c r="A6278" s="363">
        <v>107962</v>
      </c>
      <c r="B6278" s="363" t="s">
        <v>7765</v>
      </c>
      <c r="C6278" s="363" t="s">
        <v>7766</v>
      </c>
      <c r="D6278" s="152" t="s">
        <v>942</v>
      </c>
      <c r="E6278" s="273">
        <v>21.16</v>
      </c>
      <c r="F6278" s="154">
        <f t="shared" si="295"/>
        <v>0</v>
      </c>
      <c r="G6278" s="274">
        <f t="shared" si="296"/>
        <v>21.16</v>
      </c>
      <c r="H6278" s="364">
        <v>8592765079633</v>
      </c>
      <c r="I6278" s="157">
        <v>1</v>
      </c>
      <c r="J6278" s="364">
        <v>18592765079630</v>
      </c>
      <c r="K6278" s="157">
        <v>15</v>
      </c>
      <c r="L6278" s="365">
        <v>28592765079637</v>
      </c>
      <c r="M6278" s="157" t="s">
        <v>10465</v>
      </c>
      <c r="N6278" s="273"/>
    </row>
    <row r="6279" spans="1:14" s="152" customFormat="1" ht="12.75" hidden="1" customHeight="1" outlineLevel="1">
      <c r="A6279" s="363">
        <v>107963</v>
      </c>
      <c r="B6279" s="363" t="s">
        <v>7767</v>
      </c>
      <c r="C6279" s="363" t="s">
        <v>7768</v>
      </c>
      <c r="D6279" s="152" t="s">
        <v>942</v>
      </c>
      <c r="E6279" s="273">
        <v>23.32</v>
      </c>
      <c r="F6279" s="154">
        <f t="shared" si="295"/>
        <v>0</v>
      </c>
      <c r="G6279" s="274">
        <f t="shared" si="296"/>
        <v>23.32</v>
      </c>
      <c r="H6279" s="364">
        <v>8592765079640</v>
      </c>
      <c r="I6279" s="157">
        <v>1</v>
      </c>
      <c r="J6279" s="364">
        <v>18592765079647</v>
      </c>
      <c r="K6279" s="157">
        <v>12</v>
      </c>
      <c r="L6279" s="365">
        <v>28592765079644</v>
      </c>
      <c r="M6279" s="157" t="s">
        <v>10465</v>
      </c>
      <c r="N6279" s="273"/>
    </row>
    <row r="6280" spans="1:14" s="152" customFormat="1" ht="12.75" hidden="1" customHeight="1" outlineLevel="1">
      <c r="A6280" s="363">
        <v>107964</v>
      </c>
      <c r="B6280" s="363" t="s">
        <v>7769</v>
      </c>
      <c r="C6280" s="363" t="s">
        <v>7770</v>
      </c>
      <c r="D6280" s="152" t="s">
        <v>942</v>
      </c>
      <c r="E6280" s="273">
        <v>22.21</v>
      </c>
      <c r="F6280" s="154">
        <f t="shared" si="295"/>
        <v>0</v>
      </c>
      <c r="G6280" s="274">
        <f t="shared" si="296"/>
        <v>22.21</v>
      </c>
      <c r="H6280" s="364">
        <v>8592765079657</v>
      </c>
      <c r="I6280" s="157">
        <v>1</v>
      </c>
      <c r="J6280" s="364">
        <v>18592765079654</v>
      </c>
      <c r="K6280" s="157">
        <v>12</v>
      </c>
      <c r="L6280" s="365">
        <v>28592765079651</v>
      </c>
      <c r="M6280" s="157" t="s">
        <v>10465</v>
      </c>
      <c r="N6280" s="273"/>
    </row>
    <row r="6281" spans="1:14" s="126" customFormat="1" ht="15" collapsed="1">
      <c r="A6281" s="135"/>
      <c r="E6281" s="318"/>
      <c r="F6281" s="208"/>
      <c r="G6281" s="318"/>
      <c r="M6281" s="302"/>
    </row>
    <row r="6282" spans="1:14" s="414" customFormat="1" ht="15">
      <c r="A6282" s="413" t="s">
        <v>2266</v>
      </c>
      <c r="E6282" s="415"/>
      <c r="F6282" s="416"/>
      <c r="G6282" s="415"/>
      <c r="M6282" s="417"/>
    </row>
    <row r="6283" spans="1:14" s="161" customFormat="1" ht="12.75" hidden="1" customHeight="1" outlineLevel="1">
      <c r="A6283" s="161">
        <v>101359</v>
      </c>
      <c r="B6283" s="161" t="s">
        <v>913</v>
      </c>
      <c r="C6283" s="161" t="s">
        <v>2267</v>
      </c>
      <c r="D6283" s="161" t="s">
        <v>943</v>
      </c>
      <c r="E6283" s="162">
        <v>12.53</v>
      </c>
      <c r="F6283" s="163">
        <f t="shared" ref="F6283:F6313" si="297">NBB</f>
        <v>0</v>
      </c>
      <c r="G6283" s="162">
        <f t="shared" ref="G6283:G6313" si="298">E6283*(1-F6283)</f>
        <v>12.53</v>
      </c>
      <c r="H6283" s="174">
        <v>8592765013606</v>
      </c>
      <c r="I6283" s="174">
        <v>1</v>
      </c>
      <c r="J6283" s="174">
        <v>8592765013606</v>
      </c>
      <c r="K6283" s="174">
        <v>80</v>
      </c>
      <c r="L6283" s="174">
        <v>28592765013600</v>
      </c>
      <c r="M6283" s="165" t="s">
        <v>10470</v>
      </c>
      <c r="N6283" s="165">
        <v>0.21</v>
      </c>
    </row>
    <row r="6284" spans="1:14" s="112" customFormat="1" ht="12.75" hidden="1" customHeight="1" outlineLevel="1">
      <c r="A6284" s="112">
        <v>101360</v>
      </c>
      <c r="B6284" s="112" t="s">
        <v>914</v>
      </c>
      <c r="C6284" s="112" t="s">
        <v>2268</v>
      </c>
      <c r="D6284" s="112" t="s">
        <v>943</v>
      </c>
      <c r="E6284" s="162">
        <v>12.53</v>
      </c>
      <c r="F6284" s="106">
        <f t="shared" si="297"/>
        <v>0</v>
      </c>
      <c r="G6284" s="105">
        <f t="shared" si="298"/>
        <v>12.53</v>
      </c>
      <c r="H6284" s="111">
        <v>8592765013613</v>
      </c>
      <c r="I6284" s="111">
        <v>1</v>
      </c>
      <c r="J6284" s="111">
        <v>8592765013613</v>
      </c>
      <c r="K6284" s="111">
        <v>80</v>
      </c>
      <c r="L6284" s="111">
        <v>28592765013617</v>
      </c>
      <c r="M6284" s="308" t="s">
        <v>10470</v>
      </c>
      <c r="N6284" s="108">
        <v>0.21</v>
      </c>
    </row>
    <row r="6285" spans="1:14" s="112" customFormat="1" ht="12.75" hidden="1" customHeight="1" outlineLevel="1">
      <c r="A6285" s="112">
        <v>101361</v>
      </c>
      <c r="B6285" s="112" t="s">
        <v>915</v>
      </c>
      <c r="C6285" s="112" t="s">
        <v>2269</v>
      </c>
      <c r="D6285" s="112" t="s">
        <v>943</v>
      </c>
      <c r="E6285" s="162">
        <v>12.53</v>
      </c>
      <c r="F6285" s="106">
        <f t="shared" si="297"/>
        <v>0</v>
      </c>
      <c r="G6285" s="105">
        <f t="shared" si="298"/>
        <v>12.53</v>
      </c>
      <c r="H6285" s="111">
        <v>8592765013620</v>
      </c>
      <c r="I6285" s="111">
        <v>1</v>
      </c>
      <c r="J6285" s="111">
        <v>8592765013620</v>
      </c>
      <c r="K6285" s="111">
        <v>80</v>
      </c>
      <c r="L6285" s="111">
        <v>28592765013624</v>
      </c>
      <c r="M6285" s="108" t="s">
        <v>10470</v>
      </c>
      <c r="N6285" s="108">
        <v>0.21</v>
      </c>
    </row>
    <row r="6286" spans="1:14" s="112" customFormat="1" ht="12.75" hidden="1" customHeight="1" outlineLevel="1">
      <c r="A6286" s="112">
        <v>101362</v>
      </c>
      <c r="B6286" s="112" t="s">
        <v>916</v>
      </c>
      <c r="C6286" s="112" t="s">
        <v>2270</v>
      </c>
      <c r="D6286" s="112" t="s">
        <v>943</v>
      </c>
      <c r="E6286" s="162">
        <v>12.53</v>
      </c>
      <c r="F6286" s="106">
        <f t="shared" si="297"/>
        <v>0</v>
      </c>
      <c r="G6286" s="105">
        <f t="shared" si="298"/>
        <v>12.53</v>
      </c>
      <c r="H6286" s="111">
        <v>8592765013637</v>
      </c>
      <c r="I6286" s="111">
        <v>1</v>
      </c>
      <c r="J6286" s="111">
        <v>8592765013637</v>
      </c>
      <c r="K6286" s="111">
        <v>80</v>
      </c>
      <c r="L6286" s="111">
        <v>28592765013631</v>
      </c>
      <c r="M6286" s="108" t="s">
        <v>10470</v>
      </c>
      <c r="N6286" s="108">
        <v>0.21</v>
      </c>
    </row>
    <row r="6287" spans="1:14" s="112" customFormat="1" ht="12.75" hidden="1" customHeight="1" outlineLevel="1">
      <c r="A6287" s="112">
        <v>101363</v>
      </c>
      <c r="B6287" s="112" t="s">
        <v>917</v>
      </c>
      <c r="C6287" s="112" t="s">
        <v>2271</v>
      </c>
      <c r="D6287" s="112" t="s">
        <v>943</v>
      </c>
      <c r="E6287" s="162">
        <v>12.53</v>
      </c>
      <c r="F6287" s="106">
        <f t="shared" si="297"/>
        <v>0</v>
      </c>
      <c r="G6287" s="105">
        <f t="shared" si="298"/>
        <v>12.53</v>
      </c>
      <c r="H6287" s="111">
        <v>8592765013644</v>
      </c>
      <c r="I6287" s="111">
        <v>1</v>
      </c>
      <c r="J6287" s="111">
        <v>8592765013644</v>
      </c>
      <c r="K6287" s="111">
        <v>80</v>
      </c>
      <c r="L6287" s="111">
        <v>28592765013648</v>
      </c>
      <c r="M6287" s="108" t="s">
        <v>10470</v>
      </c>
      <c r="N6287" s="108">
        <v>0.21</v>
      </c>
    </row>
    <row r="6288" spans="1:14" s="112" customFormat="1" ht="12.75" hidden="1" customHeight="1" outlineLevel="1">
      <c r="A6288" s="112">
        <v>101364</v>
      </c>
      <c r="B6288" s="112" t="s">
        <v>918</v>
      </c>
      <c r="C6288" s="112" t="s">
        <v>2272</v>
      </c>
      <c r="D6288" s="112" t="s">
        <v>943</v>
      </c>
      <c r="E6288" s="162">
        <v>12.53</v>
      </c>
      <c r="F6288" s="106">
        <f t="shared" si="297"/>
        <v>0</v>
      </c>
      <c r="G6288" s="105">
        <f t="shared" si="298"/>
        <v>12.53</v>
      </c>
      <c r="H6288" s="111">
        <v>8592765013651</v>
      </c>
      <c r="I6288" s="111">
        <v>1</v>
      </c>
      <c r="J6288" s="111">
        <v>8592765013651</v>
      </c>
      <c r="K6288" s="111">
        <v>80</v>
      </c>
      <c r="L6288" s="111">
        <v>28592765013655</v>
      </c>
      <c r="M6288" s="108" t="s">
        <v>10470</v>
      </c>
      <c r="N6288" s="108">
        <v>0.21</v>
      </c>
    </row>
    <row r="6289" spans="1:14" s="112" customFormat="1" ht="12.75" hidden="1" customHeight="1" outlineLevel="1">
      <c r="A6289" s="112">
        <v>101365</v>
      </c>
      <c r="B6289" s="112" t="s">
        <v>919</v>
      </c>
      <c r="C6289" s="112" t="s">
        <v>2273</v>
      </c>
      <c r="D6289" s="112" t="s">
        <v>943</v>
      </c>
      <c r="E6289" s="162">
        <v>12.53</v>
      </c>
      <c r="F6289" s="106">
        <f t="shared" si="297"/>
        <v>0</v>
      </c>
      <c r="G6289" s="105">
        <f t="shared" si="298"/>
        <v>12.53</v>
      </c>
      <c r="H6289" s="111">
        <v>8592765013668</v>
      </c>
      <c r="I6289" s="111">
        <v>1</v>
      </c>
      <c r="J6289" s="111">
        <v>8592765013668</v>
      </c>
      <c r="K6289" s="111">
        <v>80</v>
      </c>
      <c r="L6289" s="111">
        <v>28592765013662</v>
      </c>
      <c r="M6289" s="108" t="s">
        <v>10470</v>
      </c>
      <c r="N6289" s="108">
        <v>0.21</v>
      </c>
    </row>
    <row r="6290" spans="1:14" s="112" customFormat="1" ht="12.75" hidden="1" customHeight="1" outlineLevel="1">
      <c r="A6290" s="112">
        <v>101366</v>
      </c>
      <c r="B6290" s="112" t="s">
        <v>920</v>
      </c>
      <c r="C6290" s="112" t="s">
        <v>2274</v>
      </c>
      <c r="D6290" s="112" t="s">
        <v>943</v>
      </c>
      <c r="E6290" s="162">
        <v>12.53</v>
      </c>
      <c r="F6290" s="106">
        <f t="shared" si="297"/>
        <v>0</v>
      </c>
      <c r="G6290" s="105">
        <f t="shared" si="298"/>
        <v>12.53</v>
      </c>
      <c r="H6290" s="111">
        <v>8592765013675</v>
      </c>
      <c r="I6290" s="111">
        <v>1</v>
      </c>
      <c r="J6290" s="111">
        <v>8592765013675</v>
      </c>
      <c r="K6290" s="111">
        <v>80</v>
      </c>
      <c r="L6290" s="111">
        <v>28592765013679</v>
      </c>
      <c r="M6290" s="108" t="s">
        <v>10470</v>
      </c>
      <c r="N6290" s="108">
        <v>0.21</v>
      </c>
    </row>
    <row r="6291" spans="1:14" s="112" customFormat="1" ht="12.75" hidden="1" customHeight="1" outlineLevel="1">
      <c r="A6291" s="112">
        <v>101367</v>
      </c>
      <c r="B6291" s="112" t="s">
        <v>921</v>
      </c>
      <c r="C6291" s="112" t="s">
        <v>2275</v>
      </c>
      <c r="D6291" s="112" t="s">
        <v>943</v>
      </c>
      <c r="E6291" s="162">
        <v>12.53</v>
      </c>
      <c r="F6291" s="106">
        <f t="shared" si="297"/>
        <v>0</v>
      </c>
      <c r="G6291" s="105">
        <f t="shared" si="298"/>
        <v>12.53</v>
      </c>
      <c r="H6291" s="111">
        <v>8592765013682</v>
      </c>
      <c r="I6291" s="111">
        <v>1</v>
      </c>
      <c r="J6291" s="111">
        <v>8592765013682</v>
      </c>
      <c r="K6291" s="111">
        <v>80</v>
      </c>
      <c r="L6291" s="111">
        <v>28592765013686</v>
      </c>
      <c r="M6291" s="108" t="s">
        <v>10470</v>
      </c>
      <c r="N6291" s="108">
        <v>0.21</v>
      </c>
    </row>
    <row r="6292" spans="1:14" s="112" customFormat="1" ht="12.75" hidden="1" customHeight="1" outlineLevel="1">
      <c r="A6292" s="112">
        <v>101368</v>
      </c>
      <c r="B6292" s="112" t="s">
        <v>922</v>
      </c>
      <c r="C6292" s="112" t="s">
        <v>2276</v>
      </c>
      <c r="D6292" s="112" t="s">
        <v>943</v>
      </c>
      <c r="E6292" s="162">
        <v>12.53</v>
      </c>
      <c r="F6292" s="106">
        <f t="shared" si="297"/>
        <v>0</v>
      </c>
      <c r="G6292" s="105">
        <f t="shared" si="298"/>
        <v>12.53</v>
      </c>
      <c r="H6292" s="111">
        <v>8592765013699</v>
      </c>
      <c r="I6292" s="111">
        <v>1</v>
      </c>
      <c r="J6292" s="111">
        <v>8592765013699</v>
      </c>
      <c r="K6292" s="111">
        <v>80</v>
      </c>
      <c r="L6292" s="111">
        <v>28592765013693</v>
      </c>
      <c r="M6292" s="108" t="s">
        <v>10470</v>
      </c>
      <c r="N6292" s="108">
        <v>0.21</v>
      </c>
    </row>
    <row r="6293" spans="1:14" s="112" customFormat="1" ht="12.75" hidden="1" customHeight="1" outlineLevel="1">
      <c r="A6293" s="112">
        <v>101369</v>
      </c>
      <c r="B6293" s="112" t="s">
        <v>923</v>
      </c>
      <c r="C6293" s="112" t="s">
        <v>2277</v>
      </c>
      <c r="D6293" s="112" t="s">
        <v>943</v>
      </c>
      <c r="E6293" s="162">
        <v>12.53</v>
      </c>
      <c r="F6293" s="106">
        <f t="shared" si="297"/>
        <v>0</v>
      </c>
      <c r="G6293" s="105">
        <f t="shared" si="298"/>
        <v>12.53</v>
      </c>
      <c r="H6293" s="111">
        <v>8592765013705</v>
      </c>
      <c r="I6293" s="111">
        <v>1</v>
      </c>
      <c r="J6293" s="111">
        <v>8592765013705</v>
      </c>
      <c r="K6293" s="111">
        <v>80</v>
      </c>
      <c r="L6293" s="111">
        <v>28592765013709</v>
      </c>
      <c r="M6293" s="108" t="s">
        <v>10470</v>
      </c>
      <c r="N6293" s="108">
        <v>0.21</v>
      </c>
    </row>
    <row r="6294" spans="1:14" s="112" customFormat="1" ht="12.75" hidden="1" customHeight="1" outlineLevel="1">
      <c r="A6294" s="112">
        <v>101370</v>
      </c>
      <c r="B6294" s="112" t="s">
        <v>924</v>
      </c>
      <c r="C6294" s="112" t="s">
        <v>2278</v>
      </c>
      <c r="D6294" s="112" t="s">
        <v>943</v>
      </c>
      <c r="E6294" s="162">
        <v>12.53</v>
      </c>
      <c r="F6294" s="106">
        <f t="shared" si="297"/>
        <v>0</v>
      </c>
      <c r="G6294" s="105">
        <f t="shared" si="298"/>
        <v>12.53</v>
      </c>
      <c r="H6294" s="111">
        <v>8592765013712</v>
      </c>
      <c r="I6294" s="111">
        <v>1</v>
      </c>
      <c r="J6294" s="111">
        <v>8592765013712</v>
      </c>
      <c r="K6294" s="111">
        <v>80</v>
      </c>
      <c r="L6294" s="111">
        <v>28592765013716</v>
      </c>
      <c r="M6294" s="108" t="s">
        <v>10470</v>
      </c>
      <c r="N6294" s="108">
        <v>0.21</v>
      </c>
    </row>
    <row r="6295" spans="1:14" s="458" customFormat="1" ht="12.75" hidden="1" customHeight="1" outlineLevel="1">
      <c r="A6295" s="457">
        <v>110327</v>
      </c>
      <c r="B6295" s="457" t="s">
        <v>9408</v>
      </c>
      <c r="C6295" s="457" t="s">
        <v>9409</v>
      </c>
      <c r="D6295" s="458" t="s">
        <v>943</v>
      </c>
      <c r="E6295" s="397">
        <v>17.850000000000001</v>
      </c>
      <c r="F6295" s="459">
        <f>NBB</f>
        <v>0</v>
      </c>
      <c r="G6295" s="397">
        <f>E6295*(1-F6295)</f>
        <v>17.850000000000001</v>
      </c>
      <c r="H6295" s="460">
        <v>8592765103277</v>
      </c>
      <c r="I6295" s="461">
        <v>1</v>
      </c>
      <c r="J6295" s="460">
        <v>8592765103277</v>
      </c>
      <c r="K6295" s="461">
        <v>60</v>
      </c>
      <c r="L6295" s="460">
        <v>28592765103271</v>
      </c>
      <c r="M6295" s="461" t="s">
        <v>10470</v>
      </c>
      <c r="N6295" s="397">
        <v>0.13500000000000001</v>
      </c>
    </row>
    <row r="6296" spans="1:14" s="458" customFormat="1" ht="12.75" hidden="1" customHeight="1" outlineLevel="1">
      <c r="A6296" s="457">
        <v>110328</v>
      </c>
      <c r="B6296" s="457" t="s">
        <v>9410</v>
      </c>
      <c r="C6296" s="457" t="s">
        <v>9411</v>
      </c>
      <c r="D6296" s="458" t="s">
        <v>943</v>
      </c>
      <c r="E6296" s="397">
        <v>17.850000000000001</v>
      </c>
      <c r="F6296" s="459">
        <f t="shared" ref="F6296:F6306" si="299">NBB</f>
        <v>0</v>
      </c>
      <c r="G6296" s="397">
        <f t="shared" ref="G6296:G6306" si="300">E6296*(1-F6296)</f>
        <v>17.850000000000001</v>
      </c>
      <c r="H6296" s="460">
        <v>8592765103284</v>
      </c>
      <c r="I6296" s="461">
        <v>1</v>
      </c>
      <c r="J6296" s="460">
        <v>8592765103284</v>
      </c>
      <c r="K6296" s="461">
        <v>60</v>
      </c>
      <c r="L6296" s="460">
        <v>28592765103288</v>
      </c>
      <c r="M6296" s="461" t="s">
        <v>10470</v>
      </c>
      <c r="N6296" s="397">
        <v>0.13500000000000001</v>
      </c>
    </row>
    <row r="6297" spans="1:14" s="458" customFormat="1" ht="12.75" hidden="1" customHeight="1" outlineLevel="1">
      <c r="A6297" s="457">
        <v>110329</v>
      </c>
      <c r="B6297" s="457" t="s">
        <v>9412</v>
      </c>
      <c r="C6297" s="457" t="s">
        <v>9413</v>
      </c>
      <c r="D6297" s="458" t="s">
        <v>943</v>
      </c>
      <c r="E6297" s="397">
        <v>17.850000000000001</v>
      </c>
      <c r="F6297" s="459">
        <f t="shared" si="299"/>
        <v>0</v>
      </c>
      <c r="G6297" s="397">
        <f t="shared" si="300"/>
        <v>17.850000000000001</v>
      </c>
      <c r="H6297" s="460">
        <v>8592765103291</v>
      </c>
      <c r="I6297" s="461">
        <v>1</v>
      </c>
      <c r="J6297" s="460">
        <v>8592765103291</v>
      </c>
      <c r="K6297" s="461">
        <v>60</v>
      </c>
      <c r="L6297" s="460">
        <v>28592765103295</v>
      </c>
      <c r="M6297" s="461" t="s">
        <v>10470</v>
      </c>
      <c r="N6297" s="397">
        <v>0.13500000000000001</v>
      </c>
    </row>
    <row r="6298" spans="1:14" s="458" customFormat="1" ht="12.75" hidden="1" customHeight="1" outlineLevel="1">
      <c r="A6298" s="457">
        <v>110330</v>
      </c>
      <c r="B6298" s="457" t="s">
        <v>9414</v>
      </c>
      <c r="C6298" s="457" t="s">
        <v>2368</v>
      </c>
      <c r="D6298" s="458" t="s">
        <v>943</v>
      </c>
      <c r="E6298" s="397">
        <v>17.850000000000001</v>
      </c>
      <c r="F6298" s="459">
        <f t="shared" si="299"/>
        <v>0</v>
      </c>
      <c r="G6298" s="397">
        <f t="shared" si="300"/>
        <v>17.850000000000001</v>
      </c>
      <c r="H6298" s="460">
        <v>8592765103307</v>
      </c>
      <c r="I6298" s="461">
        <v>1</v>
      </c>
      <c r="J6298" s="460">
        <v>8592765103307</v>
      </c>
      <c r="K6298" s="461">
        <v>60</v>
      </c>
      <c r="L6298" s="460">
        <v>28592765103301</v>
      </c>
      <c r="M6298" s="461" t="s">
        <v>10470</v>
      </c>
      <c r="N6298" s="397">
        <v>0.13500000000000001</v>
      </c>
    </row>
    <row r="6299" spans="1:14" s="458" customFormat="1" ht="12.75" hidden="1" customHeight="1" outlineLevel="1">
      <c r="A6299" s="457">
        <v>110331</v>
      </c>
      <c r="B6299" s="457" t="s">
        <v>9415</v>
      </c>
      <c r="C6299" s="457" t="s">
        <v>2369</v>
      </c>
      <c r="D6299" s="458" t="s">
        <v>943</v>
      </c>
      <c r="E6299" s="397">
        <v>17.850000000000001</v>
      </c>
      <c r="F6299" s="459">
        <f t="shared" si="299"/>
        <v>0</v>
      </c>
      <c r="G6299" s="397">
        <f t="shared" si="300"/>
        <v>17.850000000000001</v>
      </c>
      <c r="H6299" s="460">
        <v>8592765103314</v>
      </c>
      <c r="I6299" s="461">
        <v>1</v>
      </c>
      <c r="J6299" s="460">
        <v>8592765103314</v>
      </c>
      <c r="K6299" s="461">
        <v>60</v>
      </c>
      <c r="L6299" s="460">
        <v>28592765103318</v>
      </c>
      <c r="M6299" s="461" t="s">
        <v>10470</v>
      </c>
      <c r="N6299" s="397">
        <v>0.13500000000000001</v>
      </c>
    </row>
    <row r="6300" spans="1:14" s="458" customFormat="1" ht="12.75" hidden="1" customHeight="1" outlineLevel="1">
      <c r="A6300" s="457">
        <v>110332</v>
      </c>
      <c r="B6300" s="457" t="s">
        <v>9416</v>
      </c>
      <c r="C6300" s="457" t="s">
        <v>2370</v>
      </c>
      <c r="D6300" s="458" t="s">
        <v>943</v>
      </c>
      <c r="E6300" s="397">
        <v>17.850000000000001</v>
      </c>
      <c r="F6300" s="459">
        <f t="shared" si="299"/>
        <v>0</v>
      </c>
      <c r="G6300" s="397">
        <f t="shared" si="300"/>
        <v>17.850000000000001</v>
      </c>
      <c r="H6300" s="460">
        <v>8592765103321</v>
      </c>
      <c r="I6300" s="461">
        <v>1</v>
      </c>
      <c r="J6300" s="460">
        <v>8592765103321</v>
      </c>
      <c r="K6300" s="461">
        <v>60</v>
      </c>
      <c r="L6300" s="460">
        <v>28592765103325</v>
      </c>
      <c r="M6300" s="461" t="s">
        <v>10470</v>
      </c>
      <c r="N6300" s="397">
        <v>0.13500000000000001</v>
      </c>
    </row>
    <row r="6301" spans="1:14" s="458" customFormat="1" ht="12.75" hidden="1" customHeight="1" outlineLevel="1">
      <c r="A6301" s="457">
        <v>110333</v>
      </c>
      <c r="B6301" s="457" t="s">
        <v>9417</v>
      </c>
      <c r="C6301" s="457" t="s">
        <v>2371</v>
      </c>
      <c r="D6301" s="458" t="s">
        <v>943</v>
      </c>
      <c r="E6301" s="397">
        <v>17.850000000000001</v>
      </c>
      <c r="F6301" s="459">
        <f t="shared" si="299"/>
        <v>0</v>
      </c>
      <c r="G6301" s="397">
        <f t="shared" si="300"/>
        <v>17.850000000000001</v>
      </c>
      <c r="H6301" s="460">
        <v>8592765103338</v>
      </c>
      <c r="I6301" s="461">
        <v>1</v>
      </c>
      <c r="J6301" s="460">
        <v>8592765103338</v>
      </c>
      <c r="K6301" s="461">
        <v>60</v>
      </c>
      <c r="L6301" s="460">
        <v>28592765103332</v>
      </c>
      <c r="M6301" s="461" t="s">
        <v>10470</v>
      </c>
      <c r="N6301" s="397">
        <v>0.13500000000000001</v>
      </c>
    </row>
    <row r="6302" spans="1:14" s="458" customFormat="1" ht="12.75" hidden="1" customHeight="1" outlineLevel="1">
      <c r="A6302" s="457">
        <v>110334</v>
      </c>
      <c r="B6302" s="457" t="s">
        <v>9418</v>
      </c>
      <c r="C6302" s="457" t="s">
        <v>2372</v>
      </c>
      <c r="D6302" s="458" t="s">
        <v>943</v>
      </c>
      <c r="E6302" s="397">
        <v>17.850000000000001</v>
      </c>
      <c r="F6302" s="459">
        <f t="shared" si="299"/>
        <v>0</v>
      </c>
      <c r="G6302" s="397">
        <f t="shared" si="300"/>
        <v>17.850000000000001</v>
      </c>
      <c r="H6302" s="460">
        <v>8592765103345</v>
      </c>
      <c r="I6302" s="461">
        <v>1</v>
      </c>
      <c r="J6302" s="460">
        <v>8592765103345</v>
      </c>
      <c r="K6302" s="461">
        <v>60</v>
      </c>
      <c r="L6302" s="460">
        <v>28592765103349</v>
      </c>
      <c r="M6302" s="461" t="s">
        <v>10470</v>
      </c>
      <c r="N6302" s="397">
        <v>0.13500000000000001</v>
      </c>
    </row>
    <row r="6303" spans="1:14" s="458" customFormat="1" ht="12.75" hidden="1" customHeight="1" outlineLevel="1">
      <c r="A6303" s="457">
        <v>110335</v>
      </c>
      <c r="B6303" s="457" t="s">
        <v>9419</v>
      </c>
      <c r="C6303" s="457" t="s">
        <v>2373</v>
      </c>
      <c r="D6303" s="458" t="s">
        <v>943</v>
      </c>
      <c r="E6303" s="397">
        <v>17.850000000000001</v>
      </c>
      <c r="F6303" s="459">
        <f t="shared" si="299"/>
        <v>0</v>
      </c>
      <c r="G6303" s="397">
        <f t="shared" si="300"/>
        <v>17.850000000000001</v>
      </c>
      <c r="H6303" s="460">
        <v>8592765103352</v>
      </c>
      <c r="I6303" s="461">
        <v>1</v>
      </c>
      <c r="J6303" s="460">
        <v>8592765103352</v>
      </c>
      <c r="K6303" s="461">
        <v>60</v>
      </c>
      <c r="L6303" s="460">
        <v>28592765103356</v>
      </c>
      <c r="M6303" s="461" t="s">
        <v>10470</v>
      </c>
      <c r="N6303" s="397">
        <v>0.13500000000000001</v>
      </c>
    </row>
    <row r="6304" spans="1:14" s="458" customFormat="1" ht="12.75" hidden="1" customHeight="1" outlineLevel="1">
      <c r="A6304" s="457">
        <v>110336</v>
      </c>
      <c r="B6304" s="457" t="s">
        <v>9420</v>
      </c>
      <c r="C6304" s="457" t="s">
        <v>2374</v>
      </c>
      <c r="D6304" s="458" t="s">
        <v>943</v>
      </c>
      <c r="E6304" s="397">
        <v>17.850000000000001</v>
      </c>
      <c r="F6304" s="459">
        <f t="shared" si="299"/>
        <v>0</v>
      </c>
      <c r="G6304" s="397">
        <f t="shared" si="300"/>
        <v>17.850000000000001</v>
      </c>
      <c r="H6304" s="460">
        <v>8592765103369</v>
      </c>
      <c r="I6304" s="461">
        <v>1</v>
      </c>
      <c r="J6304" s="460">
        <v>8592765103369</v>
      </c>
      <c r="K6304" s="461">
        <v>60</v>
      </c>
      <c r="L6304" s="460">
        <v>28592765103363</v>
      </c>
      <c r="M6304" s="461" t="s">
        <v>10470</v>
      </c>
      <c r="N6304" s="397">
        <v>0.13500000000000001</v>
      </c>
    </row>
    <row r="6305" spans="1:14" s="458" customFormat="1" ht="12.75" hidden="1" customHeight="1" outlineLevel="1">
      <c r="A6305" s="457">
        <v>110337</v>
      </c>
      <c r="B6305" s="457" t="s">
        <v>9421</v>
      </c>
      <c r="C6305" s="457" t="s">
        <v>2375</v>
      </c>
      <c r="D6305" s="458" t="s">
        <v>943</v>
      </c>
      <c r="E6305" s="397">
        <v>17.850000000000001</v>
      </c>
      <c r="F6305" s="459">
        <f t="shared" si="299"/>
        <v>0</v>
      </c>
      <c r="G6305" s="397">
        <f t="shared" si="300"/>
        <v>17.850000000000001</v>
      </c>
      <c r="H6305" s="460">
        <v>8592765103376</v>
      </c>
      <c r="I6305" s="461">
        <v>1</v>
      </c>
      <c r="J6305" s="460">
        <v>8592765103376</v>
      </c>
      <c r="K6305" s="461">
        <v>60</v>
      </c>
      <c r="L6305" s="460">
        <v>28592765103370</v>
      </c>
      <c r="M6305" s="461" t="s">
        <v>10470</v>
      </c>
      <c r="N6305" s="397">
        <v>0.13500000000000001</v>
      </c>
    </row>
    <row r="6306" spans="1:14" s="458" customFormat="1" ht="12.75" hidden="1" customHeight="1" outlineLevel="1">
      <c r="A6306" s="457">
        <v>110338</v>
      </c>
      <c r="B6306" s="457" t="s">
        <v>9422</v>
      </c>
      <c r="C6306" s="457" t="s">
        <v>2376</v>
      </c>
      <c r="D6306" s="458" t="s">
        <v>943</v>
      </c>
      <c r="E6306" s="397">
        <v>17.850000000000001</v>
      </c>
      <c r="F6306" s="459">
        <f t="shared" si="299"/>
        <v>0</v>
      </c>
      <c r="G6306" s="397">
        <f t="shared" si="300"/>
        <v>17.850000000000001</v>
      </c>
      <c r="H6306" s="460">
        <v>8592765103383</v>
      </c>
      <c r="I6306" s="461">
        <v>1</v>
      </c>
      <c r="J6306" s="460">
        <v>8592765103383</v>
      </c>
      <c r="K6306" s="461">
        <v>60</v>
      </c>
      <c r="L6306" s="460">
        <v>28592765103387</v>
      </c>
      <c r="M6306" s="461" t="s">
        <v>10470</v>
      </c>
      <c r="N6306" s="397">
        <v>0.13500000000000001</v>
      </c>
    </row>
    <row r="6307" spans="1:14" s="112" customFormat="1" ht="12.75" hidden="1" customHeight="1" outlineLevel="1">
      <c r="A6307" s="112">
        <v>101380</v>
      </c>
      <c r="B6307" s="112" t="s">
        <v>925</v>
      </c>
      <c r="C6307" s="112" t="s">
        <v>2377</v>
      </c>
      <c r="D6307" s="112" t="s">
        <v>943</v>
      </c>
      <c r="E6307" s="162">
        <v>25.03</v>
      </c>
      <c r="F6307" s="106">
        <f t="shared" si="297"/>
        <v>0</v>
      </c>
      <c r="G6307" s="105">
        <f t="shared" si="298"/>
        <v>25.03</v>
      </c>
      <c r="H6307" s="111">
        <v>8592765013811</v>
      </c>
      <c r="I6307" s="111">
        <v>1</v>
      </c>
      <c r="J6307" s="111">
        <v>8592765013811</v>
      </c>
      <c r="K6307" s="111">
        <v>24</v>
      </c>
      <c r="L6307" s="111">
        <v>28592765013815</v>
      </c>
      <c r="M6307" s="108" t="s">
        <v>10470</v>
      </c>
      <c r="N6307" s="108">
        <v>0.56000000000000005</v>
      </c>
    </row>
    <row r="6308" spans="1:14" s="112" customFormat="1" ht="12.75" hidden="1" customHeight="1" outlineLevel="1">
      <c r="A6308" s="112">
        <v>101381</v>
      </c>
      <c r="B6308" s="112" t="s">
        <v>926</v>
      </c>
      <c r="C6308" s="112" t="s">
        <v>2378</v>
      </c>
      <c r="D6308" s="112" t="s">
        <v>943</v>
      </c>
      <c r="E6308" s="162">
        <v>25.03</v>
      </c>
      <c r="F6308" s="106">
        <f t="shared" si="297"/>
        <v>0</v>
      </c>
      <c r="G6308" s="105">
        <f t="shared" si="298"/>
        <v>25.03</v>
      </c>
      <c r="H6308" s="111">
        <v>8592765013828</v>
      </c>
      <c r="I6308" s="111">
        <v>1</v>
      </c>
      <c r="J6308" s="111">
        <v>8592765013828</v>
      </c>
      <c r="K6308" s="111">
        <v>24</v>
      </c>
      <c r="L6308" s="111">
        <v>28592765013822</v>
      </c>
      <c r="M6308" s="108" t="s">
        <v>10470</v>
      </c>
      <c r="N6308" s="108">
        <v>0.56000000000000005</v>
      </c>
    </row>
    <row r="6309" spans="1:14" s="112" customFormat="1" ht="12.75" hidden="1" customHeight="1" outlineLevel="1">
      <c r="A6309" s="112">
        <v>101382</v>
      </c>
      <c r="B6309" s="112" t="s">
        <v>927</v>
      </c>
      <c r="C6309" s="112" t="s">
        <v>2379</v>
      </c>
      <c r="D6309" s="112" t="s">
        <v>943</v>
      </c>
      <c r="E6309" s="162">
        <v>30.38</v>
      </c>
      <c r="F6309" s="106">
        <f t="shared" si="297"/>
        <v>0</v>
      </c>
      <c r="G6309" s="105">
        <f t="shared" si="298"/>
        <v>30.38</v>
      </c>
      <c r="H6309" s="111">
        <v>8592765013835</v>
      </c>
      <c r="I6309" s="111">
        <v>1</v>
      </c>
      <c r="J6309" s="111">
        <v>8592765013835</v>
      </c>
      <c r="K6309" s="111">
        <v>24</v>
      </c>
      <c r="L6309" s="111">
        <v>28592765013839</v>
      </c>
      <c r="M6309" s="108" t="s">
        <v>10470</v>
      </c>
      <c r="N6309" s="108">
        <v>0.56000000000000005</v>
      </c>
    </row>
    <row r="6310" spans="1:14" s="112" customFormat="1" ht="12.75" hidden="1" customHeight="1" outlineLevel="1">
      <c r="A6310" s="112">
        <v>101383</v>
      </c>
      <c r="B6310" s="112" t="s">
        <v>928</v>
      </c>
      <c r="C6310" s="112" t="s">
        <v>2380</v>
      </c>
      <c r="D6310" s="112" t="s">
        <v>943</v>
      </c>
      <c r="E6310" s="162">
        <v>46.17</v>
      </c>
      <c r="F6310" s="106">
        <f t="shared" si="297"/>
        <v>0</v>
      </c>
      <c r="G6310" s="105">
        <f t="shared" si="298"/>
        <v>46.17</v>
      </c>
      <c r="H6310" s="111">
        <v>8592765013842</v>
      </c>
      <c r="I6310" s="111">
        <v>1</v>
      </c>
      <c r="J6310" s="111">
        <v>8592765013842</v>
      </c>
      <c r="K6310" s="111">
        <v>24</v>
      </c>
      <c r="L6310" s="111">
        <v>28592765013846</v>
      </c>
      <c r="M6310" s="108" t="s">
        <v>10470</v>
      </c>
      <c r="N6310" s="108">
        <v>0.56000000000000005</v>
      </c>
    </row>
    <row r="6311" spans="1:14" s="112" customFormat="1" ht="12.75" hidden="1" customHeight="1" outlineLevel="1">
      <c r="A6311" s="112">
        <v>101384</v>
      </c>
      <c r="B6311" s="112" t="s">
        <v>929</v>
      </c>
      <c r="C6311" s="112" t="s">
        <v>2381</v>
      </c>
      <c r="D6311" s="112" t="s">
        <v>943</v>
      </c>
      <c r="E6311" s="162">
        <v>46.17</v>
      </c>
      <c r="F6311" s="106">
        <f t="shared" si="297"/>
        <v>0</v>
      </c>
      <c r="G6311" s="105">
        <f t="shared" si="298"/>
        <v>46.17</v>
      </c>
      <c r="H6311" s="111">
        <v>8592765013859</v>
      </c>
      <c r="I6311" s="111">
        <v>1</v>
      </c>
      <c r="J6311" s="111">
        <v>8592765013859</v>
      </c>
      <c r="K6311" s="111">
        <v>24</v>
      </c>
      <c r="L6311" s="111">
        <v>28592765013853</v>
      </c>
      <c r="M6311" s="108" t="s">
        <v>10470</v>
      </c>
      <c r="N6311" s="108">
        <v>0.56000000000000005</v>
      </c>
    </row>
    <row r="6312" spans="1:14" s="112" customFormat="1" ht="12.75" hidden="1" customHeight="1" outlineLevel="1">
      <c r="A6312" s="112">
        <v>101385</v>
      </c>
      <c r="B6312" s="112" t="s">
        <v>930</v>
      </c>
      <c r="C6312" s="112" t="s">
        <v>2382</v>
      </c>
      <c r="D6312" s="112" t="s">
        <v>943</v>
      </c>
      <c r="E6312" s="162">
        <v>46.17</v>
      </c>
      <c r="F6312" s="106">
        <f t="shared" si="297"/>
        <v>0</v>
      </c>
      <c r="G6312" s="105">
        <f t="shared" si="298"/>
        <v>46.17</v>
      </c>
      <c r="H6312" s="111">
        <v>8592765013866</v>
      </c>
      <c r="I6312" s="111">
        <v>1</v>
      </c>
      <c r="J6312" s="111">
        <v>8592765013866</v>
      </c>
      <c r="K6312" s="111">
        <v>24</v>
      </c>
      <c r="L6312" s="111">
        <v>28592765013860</v>
      </c>
      <c r="M6312" s="108" t="s">
        <v>10470</v>
      </c>
      <c r="N6312" s="108">
        <v>0.56000000000000005</v>
      </c>
    </row>
    <row r="6313" spans="1:14" s="166" customFormat="1" ht="12.75" hidden="1" customHeight="1" outlineLevel="1">
      <c r="A6313" s="166">
        <v>101386</v>
      </c>
      <c r="B6313" s="166" t="s">
        <v>931</v>
      </c>
      <c r="C6313" s="166" t="s">
        <v>2383</v>
      </c>
      <c r="D6313" s="166" t="s">
        <v>943</v>
      </c>
      <c r="E6313" s="162">
        <v>46.17</v>
      </c>
      <c r="F6313" s="168">
        <f t="shared" si="297"/>
        <v>0</v>
      </c>
      <c r="G6313" s="167">
        <f t="shared" si="298"/>
        <v>46.17</v>
      </c>
      <c r="H6313" s="173">
        <v>8592765013873</v>
      </c>
      <c r="I6313" s="173">
        <v>1</v>
      </c>
      <c r="J6313" s="173">
        <v>8592765013873</v>
      </c>
      <c r="K6313" s="173">
        <v>24</v>
      </c>
      <c r="L6313" s="173">
        <v>28592765013877</v>
      </c>
      <c r="M6313" s="170" t="s">
        <v>10470</v>
      </c>
      <c r="N6313" s="170">
        <v>0.56000000000000005</v>
      </c>
    </row>
    <row r="6314" spans="1:14" s="409" customFormat="1" ht="15" collapsed="1">
      <c r="A6314" s="405"/>
      <c r="E6314" s="410"/>
      <c r="F6314" s="411"/>
      <c r="G6314" s="410"/>
      <c r="M6314" s="412"/>
    </row>
    <row r="6315" spans="1:14" s="362" customFormat="1" ht="15">
      <c r="A6315" s="358" t="s">
        <v>6958</v>
      </c>
      <c r="B6315" s="359"/>
      <c r="C6315" s="359"/>
      <c r="D6315" s="359"/>
      <c r="E6315" s="360"/>
      <c r="F6315" s="361"/>
      <c r="G6315" s="360"/>
      <c r="H6315" s="360"/>
      <c r="I6315" s="360"/>
      <c r="J6315" s="360"/>
      <c r="K6315" s="360"/>
      <c r="L6315" s="360"/>
      <c r="M6315" s="360"/>
      <c r="N6315" s="360"/>
    </row>
    <row r="6316" spans="1:14" s="152" customFormat="1" ht="12.75" hidden="1" outlineLevel="1">
      <c r="A6316" s="363">
        <v>106326</v>
      </c>
      <c r="B6316" s="363" t="s">
        <v>6959</v>
      </c>
      <c r="C6316" s="363" t="s">
        <v>6960</v>
      </c>
      <c r="D6316" s="152" t="s">
        <v>943</v>
      </c>
      <c r="E6316" s="273">
        <v>88.64</v>
      </c>
      <c r="F6316" s="154">
        <f>NBB</f>
        <v>0</v>
      </c>
      <c r="G6316" s="274">
        <f t="shared" ref="G6316:G6322" si="301">E6316*(1-F6316)</f>
        <v>88.64</v>
      </c>
      <c r="H6316" s="364">
        <v>8592765063274</v>
      </c>
      <c r="I6316" s="157">
        <v>1</v>
      </c>
      <c r="J6316" s="364">
        <v>8592765063274</v>
      </c>
      <c r="K6316" s="157">
        <v>8</v>
      </c>
      <c r="L6316" s="364">
        <v>28592765063278</v>
      </c>
      <c r="M6316" s="157" t="s">
        <v>10470</v>
      </c>
      <c r="N6316" s="273">
        <v>1.5</v>
      </c>
    </row>
    <row r="6317" spans="1:14" s="152" customFormat="1" ht="12.75" hidden="1" outlineLevel="1">
      <c r="A6317" s="363">
        <v>106327</v>
      </c>
      <c r="B6317" s="363" t="s">
        <v>6961</v>
      </c>
      <c r="C6317" s="363" t="s">
        <v>6962</v>
      </c>
      <c r="D6317" s="152" t="s">
        <v>943</v>
      </c>
      <c r="E6317" s="273">
        <v>95.95</v>
      </c>
      <c r="F6317" s="154">
        <f t="shared" ref="F6317:F6322" si="302">NBB</f>
        <v>0</v>
      </c>
      <c r="G6317" s="274">
        <f t="shared" si="301"/>
        <v>95.95</v>
      </c>
      <c r="H6317" s="364">
        <v>8592765063281</v>
      </c>
      <c r="I6317" s="157">
        <v>1</v>
      </c>
      <c r="J6317" s="364">
        <v>8592765063281</v>
      </c>
      <c r="K6317" s="157">
        <v>8</v>
      </c>
      <c r="L6317" s="364">
        <v>28592765063285</v>
      </c>
      <c r="M6317" s="157" t="s">
        <v>10470</v>
      </c>
      <c r="N6317" s="273">
        <v>1.5</v>
      </c>
    </row>
    <row r="6318" spans="1:14" s="152" customFormat="1" ht="12.75" hidden="1" outlineLevel="1">
      <c r="A6318" s="363">
        <v>106328</v>
      </c>
      <c r="B6318" s="363" t="s">
        <v>6963</v>
      </c>
      <c r="C6318" s="363" t="s">
        <v>6964</v>
      </c>
      <c r="D6318" s="152" t="s">
        <v>943</v>
      </c>
      <c r="E6318" s="273">
        <v>98</v>
      </c>
      <c r="F6318" s="154">
        <f t="shared" si="302"/>
        <v>0</v>
      </c>
      <c r="G6318" s="274">
        <f t="shared" si="301"/>
        <v>98</v>
      </c>
      <c r="H6318" s="364">
        <v>8592765063298</v>
      </c>
      <c r="I6318" s="157">
        <v>1</v>
      </c>
      <c r="J6318" s="364">
        <v>8592765063298</v>
      </c>
      <c r="K6318" s="157">
        <v>8</v>
      </c>
      <c r="L6318" s="364">
        <v>28592765063292</v>
      </c>
      <c r="M6318" s="157" t="s">
        <v>10470</v>
      </c>
      <c r="N6318" s="273">
        <v>1.5</v>
      </c>
    </row>
    <row r="6319" spans="1:14" s="152" customFormat="1" ht="12.75" hidden="1" outlineLevel="1">
      <c r="A6319" s="363">
        <v>106329</v>
      </c>
      <c r="B6319" s="363" t="s">
        <v>6965</v>
      </c>
      <c r="C6319" s="363" t="s">
        <v>6966</v>
      </c>
      <c r="D6319" s="152" t="s">
        <v>943</v>
      </c>
      <c r="E6319" s="273">
        <v>119.22</v>
      </c>
      <c r="F6319" s="154">
        <f t="shared" si="302"/>
        <v>0</v>
      </c>
      <c r="G6319" s="274">
        <f t="shared" si="301"/>
        <v>119.22</v>
      </c>
      <c r="H6319" s="364">
        <v>8592765063304</v>
      </c>
      <c r="I6319" s="157">
        <v>1</v>
      </c>
      <c r="J6319" s="364">
        <v>8592765063304</v>
      </c>
      <c r="K6319" s="157">
        <v>8</v>
      </c>
      <c r="L6319" s="364">
        <v>28592765063308</v>
      </c>
      <c r="M6319" s="157" t="s">
        <v>10470</v>
      </c>
      <c r="N6319" s="273">
        <v>1.9</v>
      </c>
    </row>
    <row r="6320" spans="1:14" s="152" customFormat="1" ht="12.75" hidden="1" outlineLevel="1">
      <c r="A6320" s="363">
        <v>106330</v>
      </c>
      <c r="B6320" s="363" t="s">
        <v>6967</v>
      </c>
      <c r="C6320" s="363" t="s">
        <v>6968</v>
      </c>
      <c r="D6320" s="152" t="s">
        <v>943</v>
      </c>
      <c r="E6320" s="273">
        <v>126.46</v>
      </c>
      <c r="F6320" s="154">
        <f t="shared" si="302"/>
        <v>0</v>
      </c>
      <c r="G6320" s="274">
        <f t="shared" si="301"/>
        <v>126.46</v>
      </c>
      <c r="H6320" s="364">
        <v>8592765063311</v>
      </c>
      <c r="I6320" s="157">
        <v>1</v>
      </c>
      <c r="J6320" s="364">
        <v>8592765063311</v>
      </c>
      <c r="K6320" s="157">
        <v>8</v>
      </c>
      <c r="L6320" s="364">
        <v>28592765063315</v>
      </c>
      <c r="M6320" s="157" t="s">
        <v>10470</v>
      </c>
      <c r="N6320" s="273">
        <v>1.9</v>
      </c>
    </row>
    <row r="6321" spans="1:14" s="152" customFormat="1" ht="12.75" hidden="1" outlineLevel="1">
      <c r="A6321" s="363">
        <v>106331</v>
      </c>
      <c r="B6321" s="363" t="s">
        <v>6969</v>
      </c>
      <c r="C6321" s="363" t="s">
        <v>6970</v>
      </c>
      <c r="D6321" s="152" t="s">
        <v>943</v>
      </c>
      <c r="E6321" s="273">
        <v>166.23</v>
      </c>
      <c r="F6321" s="154">
        <f t="shared" si="302"/>
        <v>0</v>
      </c>
      <c r="G6321" s="274">
        <f t="shared" si="301"/>
        <v>166.23</v>
      </c>
      <c r="H6321" s="364">
        <v>8592765063328</v>
      </c>
      <c r="I6321" s="157">
        <v>1</v>
      </c>
      <c r="J6321" s="364">
        <v>8592765063328</v>
      </c>
      <c r="K6321" s="157">
        <v>8</v>
      </c>
      <c r="L6321" s="364">
        <v>28592765063322</v>
      </c>
      <c r="M6321" s="157" t="s">
        <v>10470</v>
      </c>
      <c r="N6321" s="273">
        <v>1.9</v>
      </c>
    </row>
    <row r="6322" spans="1:14" s="152" customFormat="1" ht="12.75" hidden="1" outlineLevel="1">
      <c r="A6322" s="363">
        <v>106332</v>
      </c>
      <c r="B6322" s="363" t="s">
        <v>6971</v>
      </c>
      <c r="C6322" s="363" t="s">
        <v>6972</v>
      </c>
      <c r="D6322" s="152" t="s">
        <v>943</v>
      </c>
      <c r="E6322" s="273">
        <v>174.8</v>
      </c>
      <c r="F6322" s="154">
        <f t="shared" si="302"/>
        <v>0</v>
      </c>
      <c r="G6322" s="274">
        <f t="shared" si="301"/>
        <v>174.8</v>
      </c>
      <c r="H6322" s="364">
        <v>8592765063335</v>
      </c>
      <c r="I6322" s="157">
        <v>1</v>
      </c>
      <c r="J6322" s="364">
        <v>8592765063335</v>
      </c>
      <c r="K6322" s="157">
        <v>8</v>
      </c>
      <c r="L6322" s="364">
        <v>28592765063339</v>
      </c>
      <c r="M6322" s="157" t="s">
        <v>10470</v>
      </c>
      <c r="N6322" s="273">
        <v>1.9</v>
      </c>
    </row>
    <row r="6323" spans="1:14" s="259" customFormat="1" collapsed="1">
      <c r="A6323" s="450"/>
      <c r="B6323" s="368"/>
      <c r="C6323" s="368"/>
      <c r="E6323" s="369"/>
      <c r="F6323" s="370"/>
      <c r="G6323" s="369"/>
      <c r="H6323" s="371"/>
      <c r="I6323" s="260"/>
      <c r="J6323" s="371"/>
      <c r="K6323" s="260"/>
      <c r="L6323" s="372"/>
      <c r="M6323" s="260"/>
      <c r="N6323" s="369"/>
    </row>
    <row r="6324" spans="1:14" s="414" customFormat="1" ht="15">
      <c r="A6324" s="413" t="s">
        <v>2279</v>
      </c>
      <c r="E6324" s="415"/>
      <c r="F6324" s="416"/>
      <c r="G6324" s="415"/>
      <c r="M6324" s="417"/>
    </row>
    <row r="6325" spans="1:14" s="161" customFormat="1" ht="12.75" hidden="1" customHeight="1" outlineLevel="1">
      <c r="A6325" s="161">
        <v>101436</v>
      </c>
      <c r="B6325" s="161" t="s">
        <v>933</v>
      </c>
      <c r="C6325" s="161" t="s">
        <v>2280</v>
      </c>
      <c r="D6325" s="161" t="s">
        <v>943</v>
      </c>
      <c r="E6325" s="162">
        <v>5.93</v>
      </c>
      <c r="F6325" s="163">
        <f>NBB</f>
        <v>0</v>
      </c>
      <c r="G6325" s="162">
        <f t="shared" ref="G6325:G6327" si="303">E6325*(1-F6325)</f>
        <v>5.93</v>
      </c>
      <c r="H6325" s="174">
        <v>8592765014375</v>
      </c>
      <c r="I6325" s="164"/>
      <c r="J6325" s="174">
        <v>18592765014372</v>
      </c>
      <c r="L6325" s="174">
        <v>28592765014379</v>
      </c>
      <c r="M6325" s="307" t="s">
        <v>10465</v>
      </c>
      <c r="N6325" s="175">
        <v>0.14000000000000001</v>
      </c>
    </row>
    <row r="6326" spans="1:14" s="458" customFormat="1" ht="12.75" hidden="1" customHeight="1" outlineLevel="1">
      <c r="A6326" s="457">
        <v>110339</v>
      </c>
      <c r="B6326" s="457" t="s">
        <v>9423</v>
      </c>
      <c r="C6326" s="457" t="s">
        <v>9424</v>
      </c>
      <c r="D6326" s="458" t="s">
        <v>943</v>
      </c>
      <c r="E6326" s="397">
        <v>6.67</v>
      </c>
      <c r="F6326" s="459">
        <f t="shared" ref="F6326" si="304">NBB</f>
        <v>0</v>
      </c>
      <c r="G6326" s="397">
        <f t="shared" si="303"/>
        <v>6.67</v>
      </c>
      <c r="H6326" s="460">
        <v>8592765103390</v>
      </c>
      <c r="I6326" s="461">
        <v>2</v>
      </c>
      <c r="J6326" s="460">
        <v>18592765103397</v>
      </c>
      <c r="K6326" s="461">
        <v>60</v>
      </c>
      <c r="L6326" s="460">
        <v>28592765103394</v>
      </c>
      <c r="M6326" s="461" t="s">
        <v>10465</v>
      </c>
      <c r="N6326" s="397">
        <v>0.2</v>
      </c>
    </row>
    <row r="6327" spans="1:14" s="166" customFormat="1" ht="12.75" hidden="1" customHeight="1" outlineLevel="1">
      <c r="A6327" s="166">
        <v>101438</v>
      </c>
      <c r="B6327" s="166" t="s">
        <v>932</v>
      </c>
      <c r="C6327" s="166" t="s">
        <v>2281</v>
      </c>
      <c r="D6327" s="166" t="s">
        <v>943</v>
      </c>
      <c r="E6327" s="336">
        <v>7.57</v>
      </c>
      <c r="F6327" s="168">
        <f>NBB</f>
        <v>0</v>
      </c>
      <c r="G6327" s="167">
        <f t="shared" si="303"/>
        <v>7.57</v>
      </c>
      <c r="H6327" s="173">
        <v>8592765014399</v>
      </c>
      <c r="I6327" s="169"/>
      <c r="J6327" s="173">
        <v>18592765014396</v>
      </c>
      <c r="L6327" s="173">
        <v>28592765014393</v>
      </c>
      <c r="M6327" s="312" t="s">
        <v>10465</v>
      </c>
      <c r="N6327" s="277">
        <v>0.52</v>
      </c>
    </row>
    <row r="6328" spans="1:14" s="112" customFormat="1" ht="12.75" hidden="1" outlineLevel="1">
      <c r="A6328" s="375">
        <v>107968</v>
      </c>
      <c r="B6328" s="375" t="s">
        <v>6979</v>
      </c>
      <c r="C6328" s="375" t="s">
        <v>6980</v>
      </c>
      <c r="D6328" s="112" t="s">
        <v>943</v>
      </c>
      <c r="E6328" s="110">
        <v>25.51</v>
      </c>
      <c r="F6328" s="106">
        <f t="shared" ref="F6328:F6329" si="305">NBB</f>
        <v>0</v>
      </c>
      <c r="G6328" s="110">
        <f>E6328*(1-F6328)</f>
        <v>25.51</v>
      </c>
      <c r="H6328" s="376">
        <v>8592765079695</v>
      </c>
      <c r="I6328" s="108">
        <v>1</v>
      </c>
      <c r="J6328" s="376">
        <v>18592765079692</v>
      </c>
      <c r="K6328" s="108">
        <v>12</v>
      </c>
      <c r="L6328" s="378">
        <v>28592765079699</v>
      </c>
      <c r="M6328" s="108" t="s">
        <v>10465</v>
      </c>
      <c r="N6328" s="110"/>
    </row>
    <row r="6329" spans="1:14" s="112" customFormat="1" ht="12.75" hidden="1" outlineLevel="1">
      <c r="A6329" s="375">
        <v>107969</v>
      </c>
      <c r="B6329" s="375" t="s">
        <v>6981</v>
      </c>
      <c r="C6329" s="375" t="s">
        <v>6982</v>
      </c>
      <c r="D6329" s="112" t="s">
        <v>943</v>
      </c>
      <c r="E6329" s="110">
        <v>30.01</v>
      </c>
      <c r="F6329" s="106">
        <f t="shared" si="305"/>
        <v>0</v>
      </c>
      <c r="G6329" s="110">
        <f>E6329*(1-F6329)</f>
        <v>30.01</v>
      </c>
      <c r="H6329" s="376">
        <v>8592765079701</v>
      </c>
      <c r="I6329" s="108">
        <v>1</v>
      </c>
      <c r="J6329" s="376">
        <v>18592765079708</v>
      </c>
      <c r="K6329" s="108">
        <v>12</v>
      </c>
      <c r="L6329" s="378">
        <v>28592765079705</v>
      </c>
      <c r="M6329" s="108" t="s">
        <v>10465</v>
      </c>
      <c r="N6329" s="110"/>
    </row>
    <row r="6330" spans="1:14" s="409" customFormat="1" ht="15" collapsed="1">
      <c r="A6330" s="405"/>
      <c r="E6330" s="410"/>
      <c r="F6330" s="411"/>
      <c r="G6330" s="410"/>
      <c r="M6330" s="412"/>
    </row>
    <row r="6331" spans="1:14" s="380" customFormat="1" ht="15" customHeight="1">
      <c r="A6331" s="379" t="s">
        <v>8586</v>
      </c>
      <c r="H6331" s="380" t="s">
        <v>7718</v>
      </c>
      <c r="I6331" s="380" t="s">
        <v>7718</v>
      </c>
      <c r="J6331" s="380" t="s">
        <v>7718</v>
      </c>
      <c r="K6331" s="380" t="s">
        <v>7718</v>
      </c>
      <c r="L6331" s="380" t="s">
        <v>7718</v>
      </c>
      <c r="N6331" s="380" t="s">
        <v>7718</v>
      </c>
    </row>
    <row r="6332" spans="1:14" s="129" customFormat="1" ht="12.75" hidden="1" customHeight="1" outlineLevel="1">
      <c r="A6332" s="451">
        <v>106194</v>
      </c>
      <c r="B6332" s="451" t="s">
        <v>8587</v>
      </c>
      <c r="C6332" s="451" t="s">
        <v>8588</v>
      </c>
      <c r="D6332" s="129" t="s">
        <v>962</v>
      </c>
      <c r="E6332" s="274">
        <v>4.72</v>
      </c>
      <c r="F6332" s="131">
        <f>NDB</f>
        <v>0</v>
      </c>
      <c r="G6332" s="274">
        <f>E6332*(1-F6332)</f>
        <v>4.72</v>
      </c>
      <c r="H6332" s="373">
        <v>8592765061959</v>
      </c>
      <c r="I6332" s="134">
        <v>5</v>
      </c>
      <c r="J6332" s="373">
        <v>18592765061956</v>
      </c>
      <c r="K6332" s="134">
        <v>75</v>
      </c>
      <c r="L6332" s="373">
        <v>28592765061953</v>
      </c>
      <c r="M6332" s="134" t="s">
        <v>10485</v>
      </c>
      <c r="N6332" s="274">
        <v>0.11</v>
      </c>
    </row>
    <row r="6333" spans="1:14" s="129" customFormat="1" ht="12.75" hidden="1" customHeight="1" outlineLevel="1">
      <c r="A6333" s="451">
        <v>106195</v>
      </c>
      <c r="B6333" s="451" t="s">
        <v>8589</v>
      </c>
      <c r="C6333" s="451" t="s">
        <v>8590</v>
      </c>
      <c r="D6333" s="129" t="s">
        <v>962</v>
      </c>
      <c r="E6333" s="274">
        <v>5.31</v>
      </c>
      <c r="F6333" s="131">
        <f>NDB</f>
        <v>0</v>
      </c>
      <c r="G6333" s="274">
        <f>E6333*(1-F6333)</f>
        <v>5.31</v>
      </c>
      <c r="H6333" s="373">
        <v>8592765061966</v>
      </c>
      <c r="I6333" s="134">
        <v>5</v>
      </c>
      <c r="J6333" s="373">
        <v>18592765061963</v>
      </c>
      <c r="K6333" s="134">
        <v>75</v>
      </c>
      <c r="L6333" s="373">
        <v>28592765061960</v>
      </c>
      <c r="M6333" s="134" t="s">
        <v>10485</v>
      </c>
      <c r="N6333" s="274">
        <v>0.11</v>
      </c>
    </row>
    <row r="6334" spans="1:14" s="380" customFormat="1" ht="15" customHeight="1" collapsed="1">
      <c r="A6334" s="379"/>
    </row>
    <row r="6335" spans="1:14" s="123" customFormat="1" ht="15">
      <c r="A6335" s="122" t="s">
        <v>2282</v>
      </c>
      <c r="E6335" s="323"/>
      <c r="F6335" s="209"/>
      <c r="G6335" s="323"/>
      <c r="M6335" s="244"/>
    </row>
    <row r="6336" spans="1:14" s="161" customFormat="1" ht="12.75" hidden="1" customHeight="1" outlineLevel="1">
      <c r="A6336" s="161">
        <v>101446</v>
      </c>
      <c r="B6336" s="161" t="s">
        <v>954</v>
      </c>
      <c r="C6336" s="161" t="s">
        <v>2283</v>
      </c>
      <c r="D6336" s="161" t="s">
        <v>962</v>
      </c>
      <c r="E6336" s="162">
        <v>7.2</v>
      </c>
      <c r="F6336" s="163">
        <f t="shared" ref="F6336:F6363" si="306">NDB</f>
        <v>0</v>
      </c>
      <c r="G6336" s="162">
        <f>E6336*(1-F6336)</f>
        <v>7.2</v>
      </c>
      <c r="H6336" s="174">
        <v>8592765014474</v>
      </c>
      <c r="I6336" s="174"/>
      <c r="J6336" s="174">
        <v>18592765014471</v>
      </c>
      <c r="K6336" s="567">
        <v>100</v>
      </c>
      <c r="L6336" s="174">
        <v>28592765014478</v>
      </c>
      <c r="M6336" s="165" t="s">
        <v>10486</v>
      </c>
      <c r="N6336" s="165">
        <v>0.22</v>
      </c>
    </row>
    <row r="6337" spans="1:14" s="112" customFormat="1" ht="12.75" hidden="1" customHeight="1" outlineLevel="1" collapsed="1">
      <c r="A6337" s="112">
        <v>101447</v>
      </c>
      <c r="B6337" s="112" t="s">
        <v>955</v>
      </c>
      <c r="C6337" s="112" t="s">
        <v>2284</v>
      </c>
      <c r="D6337" s="112" t="s">
        <v>962</v>
      </c>
      <c r="E6337" s="162">
        <v>16.38</v>
      </c>
      <c r="F6337" s="106">
        <f t="shared" si="306"/>
        <v>0</v>
      </c>
      <c r="G6337" s="105">
        <f t="shared" ref="G6337:G6363" si="307">E6337*(1-F6337)</f>
        <v>16.38</v>
      </c>
      <c r="H6337" s="111">
        <v>8592765014481</v>
      </c>
      <c r="I6337" s="107"/>
      <c r="J6337" s="111">
        <v>18592765014488</v>
      </c>
      <c r="K6337" s="108">
        <v>100</v>
      </c>
      <c r="L6337" s="111">
        <v>28592765014485</v>
      </c>
      <c r="M6337" s="108" t="s">
        <v>10486</v>
      </c>
      <c r="N6337" s="108">
        <v>0.26</v>
      </c>
    </row>
    <row r="6338" spans="1:14" s="112" customFormat="1" ht="12.75" hidden="1" customHeight="1" outlineLevel="1">
      <c r="A6338" s="112">
        <v>101448</v>
      </c>
      <c r="B6338" s="112" t="s">
        <v>956</v>
      </c>
      <c r="C6338" s="112" t="s">
        <v>2285</v>
      </c>
      <c r="D6338" s="112" t="s">
        <v>962</v>
      </c>
      <c r="E6338" s="162">
        <v>12.99</v>
      </c>
      <c r="F6338" s="106">
        <f t="shared" si="306"/>
        <v>0</v>
      </c>
      <c r="G6338" s="105">
        <f t="shared" si="307"/>
        <v>12.99</v>
      </c>
      <c r="H6338" s="111">
        <v>8592765014498</v>
      </c>
      <c r="I6338" s="107"/>
      <c r="J6338" s="111">
        <v>18592765014495</v>
      </c>
      <c r="K6338" s="108">
        <v>50</v>
      </c>
      <c r="L6338" s="111">
        <v>28592765014492</v>
      </c>
      <c r="M6338" s="108" t="s">
        <v>10486</v>
      </c>
      <c r="N6338" s="108">
        <v>0.51</v>
      </c>
    </row>
    <row r="6339" spans="1:14" s="112" customFormat="1" ht="12.75" hidden="1" customHeight="1" outlineLevel="1">
      <c r="A6339" s="112">
        <v>101449</v>
      </c>
      <c r="B6339" s="112" t="s">
        <v>957</v>
      </c>
      <c r="C6339" s="112" t="s">
        <v>2286</v>
      </c>
      <c r="D6339" s="112" t="s">
        <v>962</v>
      </c>
      <c r="E6339" s="162">
        <v>24.32</v>
      </c>
      <c r="F6339" s="106">
        <f t="shared" si="306"/>
        <v>0</v>
      </c>
      <c r="G6339" s="105">
        <f t="shared" si="307"/>
        <v>24.32</v>
      </c>
      <c r="H6339" s="111">
        <v>8592765014504</v>
      </c>
      <c r="I6339" s="107"/>
      <c r="J6339" s="111">
        <v>18592765014501</v>
      </c>
      <c r="K6339" s="108">
        <v>50</v>
      </c>
      <c r="L6339" s="111">
        <v>28592765014508</v>
      </c>
      <c r="M6339" s="108" t="s">
        <v>10486</v>
      </c>
      <c r="N6339" s="108">
        <v>0.64</v>
      </c>
    </row>
    <row r="6340" spans="1:14" s="112" customFormat="1" ht="12.75" hidden="1" customHeight="1" outlineLevel="1">
      <c r="A6340" s="112">
        <v>101450</v>
      </c>
      <c r="B6340" s="112" t="s">
        <v>958</v>
      </c>
      <c r="C6340" s="112" t="s">
        <v>2287</v>
      </c>
      <c r="D6340" s="112" t="s">
        <v>962</v>
      </c>
      <c r="E6340" s="162">
        <v>4.6100000000000003</v>
      </c>
      <c r="F6340" s="106">
        <f t="shared" si="306"/>
        <v>0</v>
      </c>
      <c r="G6340" s="105">
        <f t="shared" si="307"/>
        <v>4.6100000000000003</v>
      </c>
      <c r="H6340" s="111">
        <v>8592765014511</v>
      </c>
      <c r="I6340" s="107"/>
      <c r="J6340" s="111">
        <v>18592765014518</v>
      </c>
      <c r="K6340" s="108">
        <v>200</v>
      </c>
      <c r="L6340" s="111">
        <v>28592765014515</v>
      </c>
      <c r="M6340" s="108" t="s">
        <v>10486</v>
      </c>
      <c r="N6340" s="108">
        <v>0.1</v>
      </c>
    </row>
    <row r="6341" spans="1:14" s="112" customFormat="1" ht="12.75" hidden="1" customHeight="1" outlineLevel="1">
      <c r="A6341" s="112">
        <v>101451</v>
      </c>
      <c r="B6341" s="112" t="s">
        <v>959</v>
      </c>
      <c r="C6341" s="112" t="s">
        <v>2288</v>
      </c>
      <c r="D6341" s="112" t="s">
        <v>962</v>
      </c>
      <c r="E6341" s="162">
        <v>5.54</v>
      </c>
      <c r="F6341" s="106">
        <f t="shared" si="306"/>
        <v>0</v>
      </c>
      <c r="G6341" s="105">
        <f t="shared" si="307"/>
        <v>5.54</v>
      </c>
      <c r="H6341" s="111">
        <v>8592765014528</v>
      </c>
      <c r="I6341" s="107"/>
      <c r="J6341" s="111">
        <v>18592765014525</v>
      </c>
      <c r="K6341" s="108">
        <v>200</v>
      </c>
      <c r="L6341" s="111">
        <v>28592765014522</v>
      </c>
      <c r="M6341" s="108" t="s">
        <v>10486</v>
      </c>
      <c r="N6341" s="108">
        <v>0.12</v>
      </c>
    </row>
    <row r="6342" spans="1:14" s="458" customFormat="1" ht="12.75" hidden="1" customHeight="1" outlineLevel="1">
      <c r="A6342" s="457">
        <v>110830</v>
      </c>
      <c r="B6342" s="457" t="s">
        <v>10791</v>
      </c>
      <c r="C6342" s="457" t="s">
        <v>10792</v>
      </c>
      <c r="D6342" s="457" t="s">
        <v>962</v>
      </c>
      <c r="E6342" s="397">
        <v>2.63</v>
      </c>
      <c r="F6342" s="459" cm="1">
        <f t="array" ref="F6342">NDB</f>
        <v>0</v>
      </c>
      <c r="G6342" s="397">
        <f>E6342*(1-F6342)</f>
        <v>2.63</v>
      </c>
      <c r="H6342" s="460">
        <v>8592765108302</v>
      </c>
      <c r="I6342" s="460">
        <v>5</v>
      </c>
      <c r="J6342" s="460">
        <v>18592765108309</v>
      </c>
      <c r="K6342" s="460">
        <v>400</v>
      </c>
      <c r="L6342" s="460">
        <v>28592765108306</v>
      </c>
      <c r="M6342" s="460">
        <v>8536909599</v>
      </c>
      <c r="N6342" s="678">
        <v>4.7E-2</v>
      </c>
    </row>
    <row r="6343" spans="1:14" s="458" customFormat="1" ht="12.75" hidden="1" customHeight="1" outlineLevel="1">
      <c r="A6343" s="457">
        <v>110831</v>
      </c>
      <c r="B6343" s="457" t="s">
        <v>10793</v>
      </c>
      <c r="C6343" s="457" t="s">
        <v>10794</v>
      </c>
      <c r="D6343" s="457" t="s">
        <v>962</v>
      </c>
      <c r="E6343" s="397">
        <v>4.18</v>
      </c>
      <c r="F6343" s="459" cm="1">
        <f t="array" ref="F6343">NDB</f>
        <v>0</v>
      </c>
      <c r="G6343" s="397">
        <f t="shared" ref="G6343:G6349" si="308">E6343*(1-F6343)</f>
        <v>4.18</v>
      </c>
      <c r="H6343" s="460">
        <v>8592765108319</v>
      </c>
      <c r="I6343" s="460">
        <v>5</v>
      </c>
      <c r="J6343" s="460">
        <v>18592765108316</v>
      </c>
      <c r="K6343" s="460">
        <v>250</v>
      </c>
      <c r="L6343" s="460">
        <v>28592765108313</v>
      </c>
      <c r="M6343" s="460">
        <v>8536909599</v>
      </c>
      <c r="N6343" s="678">
        <v>7.8E-2</v>
      </c>
    </row>
    <row r="6344" spans="1:14" s="458" customFormat="1" ht="12.75" hidden="1" customHeight="1" outlineLevel="1">
      <c r="A6344" s="457">
        <v>110832</v>
      </c>
      <c r="B6344" s="457" t="s">
        <v>10795</v>
      </c>
      <c r="C6344" s="457" t="s">
        <v>10796</v>
      </c>
      <c r="D6344" s="457" t="s">
        <v>962</v>
      </c>
      <c r="E6344" s="397">
        <v>3.31</v>
      </c>
      <c r="F6344" s="459" cm="1">
        <f t="array" ref="F6344">NDB</f>
        <v>0</v>
      </c>
      <c r="G6344" s="397">
        <f t="shared" si="308"/>
        <v>3.31</v>
      </c>
      <c r="H6344" s="460">
        <v>8592765108326</v>
      </c>
      <c r="I6344" s="460">
        <v>5</v>
      </c>
      <c r="J6344" s="460">
        <v>18592765108323</v>
      </c>
      <c r="K6344" s="460">
        <v>400</v>
      </c>
      <c r="L6344" s="460">
        <v>28592765108320</v>
      </c>
      <c r="M6344" s="460">
        <v>8536909599</v>
      </c>
      <c r="N6344" s="678">
        <v>6.4000000000000001E-2</v>
      </c>
    </row>
    <row r="6345" spans="1:14" s="458" customFormat="1" ht="12.75" hidden="1" customHeight="1" outlineLevel="1">
      <c r="A6345" s="457">
        <v>110833</v>
      </c>
      <c r="B6345" s="457" t="s">
        <v>10797</v>
      </c>
      <c r="C6345" s="457" t="s">
        <v>10798</v>
      </c>
      <c r="D6345" s="457" t="s">
        <v>962</v>
      </c>
      <c r="E6345" s="397">
        <v>4.63</v>
      </c>
      <c r="F6345" s="459" cm="1">
        <f t="array" ref="F6345">NDB</f>
        <v>0</v>
      </c>
      <c r="G6345" s="397">
        <f t="shared" si="308"/>
        <v>4.63</v>
      </c>
      <c r="H6345" s="460">
        <v>8592765108333</v>
      </c>
      <c r="I6345" s="460">
        <v>5</v>
      </c>
      <c r="J6345" s="460">
        <v>18592765108330</v>
      </c>
      <c r="K6345" s="460">
        <v>250</v>
      </c>
      <c r="L6345" s="460">
        <v>28592765108337</v>
      </c>
      <c r="M6345" s="460">
        <v>8536909599</v>
      </c>
      <c r="N6345" s="678">
        <v>0.1</v>
      </c>
    </row>
    <row r="6346" spans="1:14" s="458" customFormat="1" ht="12.75" hidden="1" customHeight="1" outlineLevel="1">
      <c r="A6346" s="457">
        <v>111405</v>
      </c>
      <c r="B6346" s="457" t="s">
        <v>10799</v>
      </c>
      <c r="C6346" s="457" t="s">
        <v>10800</v>
      </c>
      <c r="D6346" s="457" t="s">
        <v>962</v>
      </c>
      <c r="E6346" s="397">
        <v>1.92</v>
      </c>
      <c r="F6346" s="459" cm="1">
        <f t="array" ref="F6346">NDB</f>
        <v>0</v>
      </c>
      <c r="G6346" s="397">
        <f t="shared" si="308"/>
        <v>1.92</v>
      </c>
      <c r="H6346" s="460">
        <v>8592765114051</v>
      </c>
      <c r="I6346" s="460">
        <v>10</v>
      </c>
      <c r="J6346" s="460">
        <v>18592765114058</v>
      </c>
      <c r="K6346" s="460">
        <v>300</v>
      </c>
      <c r="L6346" s="460">
        <v>28592765114055</v>
      </c>
      <c r="M6346" s="460">
        <v>8536909599</v>
      </c>
      <c r="N6346" s="678">
        <v>3.7999999999999999E-2</v>
      </c>
    </row>
    <row r="6347" spans="1:14" s="458" customFormat="1" ht="12.75" hidden="1" customHeight="1" outlineLevel="1">
      <c r="A6347" s="457">
        <v>111406</v>
      </c>
      <c r="B6347" s="457" t="s">
        <v>10801</v>
      </c>
      <c r="C6347" s="457" t="s">
        <v>10802</v>
      </c>
      <c r="D6347" s="457" t="s">
        <v>962</v>
      </c>
      <c r="E6347" s="397">
        <v>4.6500000000000004</v>
      </c>
      <c r="F6347" s="459" cm="1">
        <f t="array" ref="F6347">NDB</f>
        <v>0</v>
      </c>
      <c r="G6347" s="397">
        <f t="shared" si="308"/>
        <v>4.6500000000000004</v>
      </c>
      <c r="H6347" s="460">
        <v>8592765114068</v>
      </c>
      <c r="I6347" s="460">
        <v>5</v>
      </c>
      <c r="J6347" s="460">
        <v>18592765114065</v>
      </c>
      <c r="K6347" s="460">
        <v>150</v>
      </c>
      <c r="L6347" s="460">
        <v>28592765114062</v>
      </c>
      <c r="M6347" s="460">
        <v>8536909599</v>
      </c>
      <c r="N6347" s="678">
        <v>9.0999999999999998E-2</v>
      </c>
    </row>
    <row r="6348" spans="1:14" s="458" customFormat="1" ht="12.75" hidden="1" customHeight="1" outlineLevel="1">
      <c r="A6348" s="457">
        <v>111407</v>
      </c>
      <c r="B6348" s="457" t="s">
        <v>10803</v>
      </c>
      <c r="C6348" s="457" t="s">
        <v>10804</v>
      </c>
      <c r="D6348" s="457" t="s">
        <v>962</v>
      </c>
      <c r="E6348" s="397">
        <v>5.28</v>
      </c>
      <c r="F6348" s="459" cm="1">
        <f t="array" ref="F6348">NDB</f>
        <v>0</v>
      </c>
      <c r="G6348" s="397">
        <f t="shared" si="308"/>
        <v>5.28</v>
      </c>
      <c r="H6348" s="460">
        <v>8592765114075</v>
      </c>
      <c r="I6348" s="460">
        <v>5</v>
      </c>
      <c r="J6348" s="460">
        <v>18592765114072</v>
      </c>
      <c r="K6348" s="460">
        <v>150</v>
      </c>
      <c r="L6348" s="460">
        <v>28592765114079</v>
      </c>
      <c r="M6348" s="460">
        <v>8536909599</v>
      </c>
      <c r="N6348" s="678">
        <v>9.1999999999999998E-2</v>
      </c>
    </row>
    <row r="6349" spans="1:14" s="458" customFormat="1" ht="12.75" hidden="1" customHeight="1" outlineLevel="1">
      <c r="A6349" s="457">
        <v>111408</v>
      </c>
      <c r="B6349" s="457" t="s">
        <v>10805</v>
      </c>
      <c r="C6349" s="457" t="s">
        <v>10806</v>
      </c>
      <c r="D6349" s="457" t="s">
        <v>962</v>
      </c>
      <c r="E6349" s="397">
        <v>9.19</v>
      </c>
      <c r="F6349" s="459" cm="1">
        <f t="array" ref="F6349">NDB</f>
        <v>0</v>
      </c>
      <c r="G6349" s="397">
        <f t="shared" si="308"/>
        <v>9.19</v>
      </c>
      <c r="H6349" s="460">
        <v>8592765114082</v>
      </c>
      <c r="I6349" s="460">
        <v>5</v>
      </c>
      <c r="J6349" s="460">
        <v>18592765114089</v>
      </c>
      <c r="K6349" s="460">
        <v>100</v>
      </c>
      <c r="L6349" s="460">
        <v>28592765114086</v>
      </c>
      <c r="M6349" s="460">
        <v>8536909599</v>
      </c>
      <c r="N6349" s="678">
        <v>0.152</v>
      </c>
    </row>
    <row r="6350" spans="1:14" s="702" customFormat="1" ht="12" hidden="1" customHeight="1" outlineLevel="1">
      <c r="A6350" s="457">
        <v>113236</v>
      </c>
      <c r="B6350" s="457" t="s">
        <v>13077</v>
      </c>
      <c r="C6350" s="457" t="s">
        <v>13078</v>
      </c>
      <c r="D6350" s="457" t="s">
        <v>962</v>
      </c>
      <c r="E6350" s="397">
        <v>9.52</v>
      </c>
      <c r="F6350" s="459" cm="1">
        <f t="array" ref="F6350">NDB</f>
        <v>0</v>
      </c>
      <c r="G6350" s="397">
        <f>E6350*(1-F6350)</f>
        <v>9.52</v>
      </c>
      <c r="H6350" s="460">
        <v>8592765132369</v>
      </c>
      <c r="I6350" s="460">
        <v>10</v>
      </c>
      <c r="J6350" s="460">
        <v>18592765132366</v>
      </c>
      <c r="K6350" s="460">
        <v>50</v>
      </c>
      <c r="L6350" s="460">
        <v>28592765132363</v>
      </c>
      <c r="M6350" s="460">
        <v>8536909599</v>
      </c>
      <c r="N6350" s="678">
        <v>0.23300000000000001</v>
      </c>
    </row>
    <row r="6351" spans="1:14" s="702" customFormat="1" ht="12" hidden="1" customHeight="1" outlineLevel="1">
      <c r="A6351" s="457">
        <v>113237</v>
      </c>
      <c r="B6351" s="457" t="s">
        <v>13079</v>
      </c>
      <c r="C6351" s="457" t="s">
        <v>13080</v>
      </c>
      <c r="D6351" s="457" t="s">
        <v>962</v>
      </c>
      <c r="E6351" s="397">
        <v>23.04</v>
      </c>
      <c r="F6351" s="459" cm="1">
        <f t="array" ref="F6351">NDB</f>
        <v>0</v>
      </c>
      <c r="G6351" s="397">
        <f t="shared" ref="G6351:G6361" si="309">E6351*(1-F6351)</f>
        <v>23.04</v>
      </c>
      <c r="H6351" s="460">
        <v>8592765132376</v>
      </c>
      <c r="I6351" s="460">
        <v>5</v>
      </c>
      <c r="J6351" s="460">
        <v>18592765132373</v>
      </c>
      <c r="K6351" s="460">
        <v>20</v>
      </c>
      <c r="L6351" s="460">
        <v>28592765132370</v>
      </c>
      <c r="M6351" s="460">
        <v>8536909599</v>
      </c>
      <c r="N6351" s="678">
        <v>0.6</v>
      </c>
    </row>
    <row r="6352" spans="1:14" s="702" customFormat="1" ht="12" hidden="1" customHeight="1" outlineLevel="1">
      <c r="A6352" s="457">
        <v>113238</v>
      </c>
      <c r="B6352" s="457" t="s">
        <v>13081</v>
      </c>
      <c r="C6352" s="457" t="s">
        <v>13082</v>
      </c>
      <c r="D6352" s="457" t="s">
        <v>962</v>
      </c>
      <c r="E6352" s="397">
        <v>20.92</v>
      </c>
      <c r="F6352" s="459" cm="1">
        <f t="array" ref="F6352">NDB</f>
        <v>0</v>
      </c>
      <c r="G6352" s="397">
        <f t="shared" si="309"/>
        <v>20.92</v>
      </c>
      <c r="H6352" s="460">
        <v>8592765132383</v>
      </c>
      <c r="I6352" s="460">
        <v>5</v>
      </c>
      <c r="J6352" s="460">
        <v>18592765132380</v>
      </c>
      <c r="K6352" s="460">
        <v>25</v>
      </c>
      <c r="L6352" s="460">
        <v>28592765132387</v>
      </c>
      <c r="M6352" s="460">
        <v>8536909599</v>
      </c>
      <c r="N6352" s="678">
        <v>0.42299999999999999</v>
      </c>
    </row>
    <row r="6353" spans="1:14" s="702" customFormat="1" ht="12" hidden="1" customHeight="1" outlineLevel="1">
      <c r="A6353" s="457">
        <v>113239</v>
      </c>
      <c r="B6353" s="457" t="s">
        <v>13083</v>
      </c>
      <c r="C6353" s="457" t="s">
        <v>13084</v>
      </c>
      <c r="D6353" s="457" t="s">
        <v>962</v>
      </c>
      <c r="E6353" s="397">
        <v>36.42</v>
      </c>
      <c r="F6353" s="459" cm="1">
        <f t="array" ref="F6353">NDB</f>
        <v>0</v>
      </c>
      <c r="G6353" s="397">
        <f t="shared" si="309"/>
        <v>36.42</v>
      </c>
      <c r="H6353" s="460">
        <v>8592765132390</v>
      </c>
      <c r="I6353" s="460">
        <v>5</v>
      </c>
      <c r="J6353" s="460">
        <v>18592765132397</v>
      </c>
      <c r="K6353" s="460">
        <v>20</v>
      </c>
      <c r="L6353" s="460">
        <v>28592765132394</v>
      </c>
      <c r="M6353" s="460">
        <v>8536909599</v>
      </c>
      <c r="N6353" s="678">
        <v>0.70499999999999996</v>
      </c>
    </row>
    <row r="6354" spans="1:14" s="702" customFormat="1" ht="12" hidden="1" customHeight="1" outlineLevel="1">
      <c r="A6354" s="457">
        <v>113240</v>
      </c>
      <c r="B6354" s="457" t="s">
        <v>13085</v>
      </c>
      <c r="C6354" s="457" t="s">
        <v>13086</v>
      </c>
      <c r="D6354" s="457" t="s">
        <v>962</v>
      </c>
      <c r="E6354" s="397">
        <v>7.13</v>
      </c>
      <c r="F6354" s="459" cm="1">
        <f t="array" ref="F6354">NDB</f>
        <v>0</v>
      </c>
      <c r="G6354" s="397">
        <f t="shared" si="309"/>
        <v>7.13</v>
      </c>
      <c r="H6354" s="460">
        <v>8592765132406</v>
      </c>
      <c r="I6354" s="460">
        <v>5</v>
      </c>
      <c r="J6354" s="460">
        <v>18592765132403</v>
      </c>
      <c r="K6354" s="460">
        <v>50</v>
      </c>
      <c r="L6354" s="460">
        <v>28592765132400</v>
      </c>
      <c r="M6354" s="460">
        <v>8536909599</v>
      </c>
      <c r="N6354" s="678">
        <v>0.19600000000000001</v>
      </c>
    </row>
    <row r="6355" spans="1:14" s="702" customFormat="1" ht="12" hidden="1" customHeight="1" outlineLevel="1">
      <c r="A6355" s="457">
        <v>113241</v>
      </c>
      <c r="B6355" s="457" t="s">
        <v>13087</v>
      </c>
      <c r="C6355" s="457" t="s">
        <v>13088</v>
      </c>
      <c r="D6355" s="457" t="s">
        <v>962</v>
      </c>
      <c r="E6355" s="397">
        <v>14.84</v>
      </c>
      <c r="F6355" s="459" cm="1">
        <f t="array" ref="F6355">NDB</f>
        <v>0</v>
      </c>
      <c r="G6355" s="397">
        <f t="shared" si="309"/>
        <v>14.84</v>
      </c>
      <c r="H6355" s="460">
        <v>8592765132413</v>
      </c>
      <c r="I6355" s="460">
        <v>5</v>
      </c>
      <c r="J6355" s="460">
        <v>18592765132410</v>
      </c>
      <c r="K6355" s="460">
        <v>20</v>
      </c>
      <c r="L6355" s="460">
        <v>28592765132417</v>
      </c>
      <c r="M6355" s="460">
        <v>8536909599</v>
      </c>
      <c r="N6355" s="678">
        <v>0.48</v>
      </c>
    </row>
    <row r="6356" spans="1:14" s="702" customFormat="1" ht="12" hidden="1" customHeight="1" outlineLevel="1">
      <c r="A6356" s="457">
        <v>113242</v>
      </c>
      <c r="B6356" s="457" t="s">
        <v>10799</v>
      </c>
      <c r="C6356" s="457" t="s">
        <v>13089</v>
      </c>
      <c r="D6356" s="457" t="s">
        <v>962</v>
      </c>
      <c r="E6356" s="397">
        <v>2.37</v>
      </c>
      <c r="F6356" s="459" cm="1">
        <f t="array" ref="F6356">NDB</f>
        <v>0</v>
      </c>
      <c r="G6356" s="397">
        <f t="shared" si="309"/>
        <v>2.37</v>
      </c>
      <c r="H6356" s="460">
        <v>8592765132420</v>
      </c>
      <c r="I6356" s="460">
        <v>10</v>
      </c>
      <c r="J6356" s="460">
        <v>18592765132427</v>
      </c>
      <c r="K6356" s="460">
        <v>500</v>
      </c>
      <c r="L6356" s="460">
        <v>28592765132424</v>
      </c>
      <c r="M6356" s="460">
        <v>8536909599</v>
      </c>
      <c r="N6356" s="678">
        <v>4.2999999999999997E-2</v>
      </c>
    </row>
    <row r="6357" spans="1:14" s="702" customFormat="1" ht="12" hidden="1" customHeight="1" outlineLevel="1">
      <c r="A6357" s="457">
        <v>113243</v>
      </c>
      <c r="B6357" s="457" t="s">
        <v>10801</v>
      </c>
      <c r="C6357" s="457" t="s">
        <v>13090</v>
      </c>
      <c r="D6357" s="457" t="s">
        <v>962</v>
      </c>
      <c r="E6357" s="397">
        <v>4.29</v>
      </c>
      <c r="F6357" s="459" cm="1">
        <f t="array" ref="F6357">NDB</f>
        <v>0</v>
      </c>
      <c r="G6357" s="397">
        <f t="shared" si="309"/>
        <v>4.29</v>
      </c>
      <c r="H6357" s="460">
        <v>8592765132437</v>
      </c>
      <c r="I6357" s="460">
        <v>5</v>
      </c>
      <c r="J6357" s="460">
        <v>18592765132434</v>
      </c>
      <c r="K6357" s="460">
        <v>180</v>
      </c>
      <c r="L6357" s="460">
        <v>28592765132431</v>
      </c>
      <c r="M6357" s="460">
        <v>8536909599</v>
      </c>
      <c r="N6357" s="678">
        <v>0.106</v>
      </c>
    </row>
    <row r="6358" spans="1:14" s="702" customFormat="1" ht="12" hidden="1" customHeight="1" outlineLevel="1">
      <c r="A6358" s="457">
        <v>113244</v>
      </c>
      <c r="B6358" s="457" t="s">
        <v>13091</v>
      </c>
      <c r="C6358" s="457" t="s">
        <v>13092</v>
      </c>
      <c r="D6358" s="457" t="s">
        <v>962</v>
      </c>
      <c r="E6358" s="397">
        <v>0.28000000000000003</v>
      </c>
      <c r="F6358" s="459" cm="1">
        <f t="array" ref="F6358">NDB</f>
        <v>0</v>
      </c>
      <c r="G6358" s="397">
        <f t="shared" si="309"/>
        <v>0.28000000000000003</v>
      </c>
      <c r="H6358" s="460">
        <v>8592765132444</v>
      </c>
      <c r="I6358" s="460">
        <v>1000</v>
      </c>
      <c r="J6358" s="460">
        <v>18592765132441</v>
      </c>
      <c r="K6358" s="460">
        <v>10000</v>
      </c>
      <c r="L6358" s="460">
        <v>28592765132448</v>
      </c>
      <c r="M6358" s="460">
        <v>8536909599</v>
      </c>
      <c r="N6358" s="678">
        <v>5.0000000000000001E-4</v>
      </c>
    </row>
    <row r="6359" spans="1:14" s="702" customFormat="1" ht="12" hidden="1" customHeight="1" outlineLevel="1">
      <c r="A6359" s="457">
        <v>113245</v>
      </c>
      <c r="B6359" s="457" t="s">
        <v>13093</v>
      </c>
      <c r="C6359" s="457" t="s">
        <v>13094</v>
      </c>
      <c r="D6359" s="457" t="s">
        <v>962</v>
      </c>
      <c r="E6359" s="397">
        <v>0.28000000000000003</v>
      </c>
      <c r="F6359" s="459" cm="1">
        <f t="array" ref="F6359">NDB</f>
        <v>0</v>
      </c>
      <c r="G6359" s="397">
        <f t="shared" si="309"/>
        <v>0.28000000000000003</v>
      </c>
      <c r="H6359" s="460">
        <v>8592765132451</v>
      </c>
      <c r="I6359" s="460">
        <v>1000</v>
      </c>
      <c r="J6359" s="460">
        <v>18592765132458</v>
      </c>
      <c r="K6359" s="460">
        <v>10000</v>
      </c>
      <c r="L6359" s="460">
        <v>28592765132455</v>
      </c>
      <c r="M6359" s="460">
        <v>8536909599</v>
      </c>
      <c r="N6359" s="678">
        <v>5.9999999999999995E-4</v>
      </c>
    </row>
    <row r="6360" spans="1:14" s="702" customFormat="1" ht="12" hidden="1" customHeight="1" outlineLevel="1">
      <c r="A6360" s="457">
        <v>113246</v>
      </c>
      <c r="B6360" s="457" t="s">
        <v>13095</v>
      </c>
      <c r="C6360" s="457" t="s">
        <v>13096</v>
      </c>
      <c r="D6360" s="457" t="s">
        <v>962</v>
      </c>
      <c r="E6360" s="397">
        <v>0.28000000000000003</v>
      </c>
      <c r="F6360" s="459" cm="1">
        <f t="array" ref="F6360">NDB</f>
        <v>0</v>
      </c>
      <c r="G6360" s="397">
        <f t="shared" si="309"/>
        <v>0.28000000000000003</v>
      </c>
      <c r="H6360" s="460">
        <v>8592765132468</v>
      </c>
      <c r="I6360" s="460">
        <v>1000</v>
      </c>
      <c r="J6360" s="460">
        <v>18592765132465</v>
      </c>
      <c r="K6360" s="460">
        <v>10000</v>
      </c>
      <c r="L6360" s="460">
        <v>28592765132462</v>
      </c>
      <c r="M6360" s="460">
        <v>8536909599</v>
      </c>
      <c r="N6360" s="678">
        <v>8.0000000000000004E-4</v>
      </c>
    </row>
    <row r="6361" spans="1:14" s="702" customFormat="1" ht="12" hidden="1" customHeight="1" outlineLevel="1">
      <c r="A6361" s="457">
        <v>113247</v>
      </c>
      <c r="B6361" s="457" t="s">
        <v>13097</v>
      </c>
      <c r="C6361" s="457" t="s">
        <v>13098</v>
      </c>
      <c r="D6361" s="457" t="s">
        <v>962</v>
      </c>
      <c r="E6361" s="397">
        <v>0.28000000000000003</v>
      </c>
      <c r="F6361" s="459" cm="1">
        <f t="array" ref="F6361">NDB</f>
        <v>0</v>
      </c>
      <c r="G6361" s="397">
        <f t="shared" si="309"/>
        <v>0.28000000000000003</v>
      </c>
      <c r="H6361" s="460">
        <v>8592765132475</v>
      </c>
      <c r="I6361" s="460">
        <v>500</v>
      </c>
      <c r="J6361" s="460">
        <v>18592765132472</v>
      </c>
      <c r="K6361" s="460">
        <v>5000</v>
      </c>
      <c r="L6361" s="460">
        <v>28592765132479</v>
      </c>
      <c r="M6361" s="460">
        <v>8536909599</v>
      </c>
      <c r="N6361" s="678">
        <v>1E-3</v>
      </c>
    </row>
    <row r="6362" spans="1:14" s="112" customFormat="1" ht="12.75" hidden="1" customHeight="1" outlineLevel="1">
      <c r="A6362" s="112">
        <v>101452</v>
      </c>
      <c r="B6362" s="112" t="s">
        <v>960</v>
      </c>
      <c r="C6362" s="112" t="s">
        <v>2289</v>
      </c>
      <c r="D6362" s="112" t="s">
        <v>962</v>
      </c>
      <c r="E6362" s="162">
        <v>0.28999999999999998</v>
      </c>
      <c r="F6362" s="106">
        <f t="shared" si="306"/>
        <v>0</v>
      </c>
      <c r="G6362" s="105">
        <f t="shared" si="307"/>
        <v>0.28999999999999998</v>
      </c>
      <c r="H6362" s="111">
        <v>8592765014535</v>
      </c>
      <c r="I6362" s="107"/>
      <c r="J6362" s="111">
        <v>18592765014532</v>
      </c>
      <c r="K6362" s="108">
        <v>40000</v>
      </c>
      <c r="L6362" s="111">
        <v>28592765014539</v>
      </c>
      <c r="M6362" s="108" t="s">
        <v>10483</v>
      </c>
    </row>
    <row r="6363" spans="1:14" s="166" customFormat="1" ht="12.75" hidden="1" customHeight="1" outlineLevel="1">
      <c r="A6363" s="166">
        <v>101453</v>
      </c>
      <c r="B6363" s="166" t="s">
        <v>961</v>
      </c>
      <c r="C6363" s="166" t="s">
        <v>2290</v>
      </c>
      <c r="D6363" s="166" t="s">
        <v>962</v>
      </c>
      <c r="E6363" s="162">
        <v>0.28999999999999998</v>
      </c>
      <c r="F6363" s="168">
        <f t="shared" si="306"/>
        <v>0</v>
      </c>
      <c r="G6363" s="167">
        <f t="shared" si="307"/>
        <v>0.28999999999999998</v>
      </c>
      <c r="H6363" s="173">
        <v>8592765014542</v>
      </c>
      <c r="I6363" s="169"/>
      <c r="J6363" s="173">
        <v>18592765014549</v>
      </c>
      <c r="K6363" s="170">
        <v>15000</v>
      </c>
      <c r="L6363" s="173">
        <v>28592765014546</v>
      </c>
      <c r="M6363" s="170" t="s">
        <v>10483</v>
      </c>
    </row>
    <row r="6364" spans="1:14" s="125" customFormat="1" ht="15" collapsed="1">
      <c r="A6364" s="124"/>
      <c r="E6364" s="320"/>
      <c r="F6364" s="210"/>
      <c r="G6364" s="320"/>
      <c r="M6364" s="309"/>
    </row>
    <row r="6365" spans="1:14" s="137" customFormat="1" ht="15" customHeight="1">
      <c r="A6365" s="358" t="s">
        <v>5473</v>
      </c>
      <c r="B6365" s="368"/>
      <c r="C6365" s="368"/>
      <c r="E6365" s="533"/>
      <c r="F6365" s="214"/>
      <c r="G6365" s="533"/>
      <c r="H6365" s="534"/>
      <c r="J6365" s="371"/>
      <c r="L6365" s="535"/>
      <c r="N6365" s="536"/>
    </row>
    <row r="6366" spans="1:14" s="156" customFormat="1" ht="12.75" hidden="1" customHeight="1" outlineLevel="1">
      <c r="A6366" s="363">
        <v>103798</v>
      </c>
      <c r="B6366" s="363" t="s">
        <v>5474</v>
      </c>
      <c r="C6366" s="363" t="s">
        <v>5475</v>
      </c>
      <c r="D6366" s="156" t="s">
        <v>962</v>
      </c>
      <c r="E6366" s="537">
        <v>11.23</v>
      </c>
      <c r="F6366" s="538">
        <f t="shared" ref="F6366:F6405" si="310">NDB</f>
        <v>0</v>
      </c>
      <c r="G6366" s="537">
        <f t="shared" ref="G6366:G6405" si="311">E6366*(1-F6366)</f>
        <v>11.23</v>
      </c>
      <c r="H6366" s="539">
        <v>8592765037992</v>
      </c>
      <c r="J6366" s="364">
        <v>18592765037999</v>
      </c>
      <c r="L6366" s="540">
        <v>28592765037996</v>
      </c>
      <c r="M6366" s="156" t="s">
        <v>10486</v>
      </c>
      <c r="N6366" s="537">
        <v>0.24</v>
      </c>
    </row>
    <row r="6367" spans="1:14" s="156" customFormat="1" ht="12.75" hidden="1" customHeight="1" outlineLevel="1">
      <c r="A6367" s="363">
        <v>103799</v>
      </c>
      <c r="B6367" s="363" t="s">
        <v>5476</v>
      </c>
      <c r="C6367" s="366" t="s">
        <v>5477</v>
      </c>
      <c r="D6367" s="156" t="s">
        <v>962</v>
      </c>
      <c r="E6367" s="537">
        <v>0.81</v>
      </c>
      <c r="F6367" s="538">
        <f t="shared" si="310"/>
        <v>0</v>
      </c>
      <c r="G6367" s="537">
        <f t="shared" si="311"/>
        <v>0.81</v>
      </c>
      <c r="H6367" s="539">
        <v>8592765038005</v>
      </c>
      <c r="J6367" s="364">
        <v>18592765038002</v>
      </c>
      <c r="L6367" s="540">
        <v>28592765038009</v>
      </c>
      <c r="M6367" s="156" t="s">
        <v>10486</v>
      </c>
      <c r="N6367" s="537">
        <v>8.9999999999999993E-3</v>
      </c>
    </row>
    <row r="6368" spans="1:14" s="133" customFormat="1" ht="12.75" hidden="1" customHeight="1" outlineLevel="1">
      <c r="A6368" s="366">
        <v>103800</v>
      </c>
      <c r="B6368" s="366" t="s">
        <v>5478</v>
      </c>
      <c r="C6368" s="366" t="s">
        <v>5479</v>
      </c>
      <c r="D6368" s="133" t="s">
        <v>962</v>
      </c>
      <c r="E6368" s="537">
        <v>1.64</v>
      </c>
      <c r="F6368" s="218">
        <f t="shared" si="310"/>
        <v>0</v>
      </c>
      <c r="G6368" s="502">
        <f t="shared" si="311"/>
        <v>1.64</v>
      </c>
      <c r="H6368" s="541">
        <v>8592765038012</v>
      </c>
      <c r="J6368" s="373">
        <v>18592765038019</v>
      </c>
      <c r="L6368" s="542">
        <v>28592765038016</v>
      </c>
      <c r="M6368" s="133" t="s">
        <v>10486</v>
      </c>
      <c r="N6368" s="537">
        <v>2.1999999999999999E-2</v>
      </c>
    </row>
    <row r="6369" spans="1:14" s="133" customFormat="1" ht="12.75" hidden="1" customHeight="1" outlineLevel="1">
      <c r="A6369" s="366">
        <v>103801</v>
      </c>
      <c r="B6369" s="366" t="s">
        <v>5480</v>
      </c>
      <c r="C6369" s="366" t="s">
        <v>5481</v>
      </c>
      <c r="D6369" s="133" t="s">
        <v>962</v>
      </c>
      <c r="E6369" s="537">
        <v>1.93</v>
      </c>
      <c r="F6369" s="218">
        <f t="shared" si="310"/>
        <v>0</v>
      </c>
      <c r="G6369" s="502">
        <f t="shared" si="311"/>
        <v>1.93</v>
      </c>
      <c r="H6369" s="541">
        <v>8592765038029</v>
      </c>
      <c r="J6369" s="373">
        <v>18592765038026</v>
      </c>
      <c r="L6369" s="542">
        <v>28592765038023</v>
      </c>
      <c r="M6369" s="133" t="s">
        <v>10486</v>
      </c>
      <c r="N6369" s="537">
        <v>0.04</v>
      </c>
    </row>
    <row r="6370" spans="1:14" s="133" customFormat="1" ht="12.75" hidden="1" customHeight="1" outlineLevel="1">
      <c r="A6370" s="366">
        <v>103802</v>
      </c>
      <c r="B6370" s="366" t="s">
        <v>5482</v>
      </c>
      <c r="C6370" s="366" t="s">
        <v>5483</v>
      </c>
      <c r="D6370" s="133" t="s">
        <v>962</v>
      </c>
      <c r="E6370" s="537">
        <v>2.5299999999999998</v>
      </c>
      <c r="F6370" s="218">
        <f t="shared" si="310"/>
        <v>0</v>
      </c>
      <c r="G6370" s="502">
        <f t="shared" si="311"/>
        <v>2.5299999999999998</v>
      </c>
      <c r="H6370" s="541">
        <v>8592765038036</v>
      </c>
      <c r="J6370" s="373">
        <v>18592765038033</v>
      </c>
      <c r="L6370" s="542">
        <v>28592765038030</v>
      </c>
      <c r="M6370" s="133" t="s">
        <v>10486</v>
      </c>
      <c r="N6370" s="537">
        <v>5.1999999999999998E-2</v>
      </c>
    </row>
    <row r="6371" spans="1:14" s="133" customFormat="1" ht="12.75" hidden="1" customHeight="1" outlineLevel="1">
      <c r="A6371" s="366">
        <v>103803</v>
      </c>
      <c r="B6371" s="366" t="s">
        <v>5484</v>
      </c>
      <c r="C6371" s="366" t="s">
        <v>5485</v>
      </c>
      <c r="D6371" s="133" t="s">
        <v>962</v>
      </c>
      <c r="E6371" s="537">
        <v>3.24</v>
      </c>
      <c r="F6371" s="218">
        <f t="shared" si="310"/>
        <v>0</v>
      </c>
      <c r="G6371" s="502">
        <f t="shared" si="311"/>
        <v>3.24</v>
      </c>
      <c r="H6371" s="541">
        <v>8592765038043</v>
      </c>
      <c r="J6371" s="373">
        <v>18592765038040</v>
      </c>
      <c r="L6371" s="542">
        <v>28592765038047</v>
      </c>
      <c r="M6371" s="133" t="s">
        <v>10486</v>
      </c>
      <c r="N6371" s="537">
        <v>7.8E-2</v>
      </c>
    </row>
    <row r="6372" spans="1:14" s="133" customFormat="1" ht="12.75" hidden="1" customHeight="1" outlineLevel="1">
      <c r="A6372" s="366">
        <v>103804</v>
      </c>
      <c r="B6372" s="366" t="s">
        <v>5486</v>
      </c>
      <c r="C6372" s="366" t="s">
        <v>5487</v>
      </c>
      <c r="D6372" s="133" t="s">
        <v>962</v>
      </c>
      <c r="E6372" s="537">
        <v>13.56</v>
      </c>
      <c r="F6372" s="218">
        <f t="shared" si="310"/>
        <v>0</v>
      </c>
      <c r="G6372" s="502">
        <f t="shared" si="311"/>
        <v>13.56</v>
      </c>
      <c r="H6372" s="541">
        <v>8592765038050</v>
      </c>
      <c r="J6372" s="373">
        <v>18592765038057</v>
      </c>
      <c r="L6372" s="542">
        <v>28592765038054</v>
      </c>
      <c r="M6372" s="133" t="s">
        <v>10486</v>
      </c>
      <c r="N6372" s="537">
        <v>0.32</v>
      </c>
    </row>
    <row r="6373" spans="1:14" s="133" customFormat="1" ht="12.75" hidden="1" customHeight="1" outlineLevel="1">
      <c r="A6373" s="366">
        <v>103805</v>
      </c>
      <c r="B6373" s="366" t="s">
        <v>5488</v>
      </c>
      <c r="C6373" s="366" t="s">
        <v>5489</v>
      </c>
      <c r="D6373" s="133" t="s">
        <v>962</v>
      </c>
      <c r="E6373" s="537">
        <v>3.36</v>
      </c>
      <c r="F6373" s="218">
        <f t="shared" si="310"/>
        <v>0</v>
      </c>
      <c r="G6373" s="502">
        <f t="shared" si="311"/>
        <v>3.36</v>
      </c>
      <c r="H6373" s="541">
        <v>8592765038067</v>
      </c>
      <c r="J6373" s="373">
        <v>18592765038064</v>
      </c>
      <c r="L6373" s="542">
        <v>28592765038061</v>
      </c>
      <c r="M6373" s="133" t="s">
        <v>10486</v>
      </c>
      <c r="N6373" s="537">
        <v>7.0999999999999994E-2</v>
      </c>
    </row>
    <row r="6374" spans="1:14" s="133" customFormat="1" ht="12.75" hidden="1" customHeight="1" outlineLevel="1">
      <c r="A6374" s="366">
        <v>103806</v>
      </c>
      <c r="B6374" s="366" t="s">
        <v>5490</v>
      </c>
      <c r="C6374" s="366" t="s">
        <v>5491</v>
      </c>
      <c r="D6374" s="133" t="s">
        <v>962</v>
      </c>
      <c r="E6374" s="537">
        <v>4.08</v>
      </c>
      <c r="F6374" s="218">
        <f t="shared" si="310"/>
        <v>0</v>
      </c>
      <c r="G6374" s="502">
        <f t="shared" si="311"/>
        <v>4.08</v>
      </c>
      <c r="H6374" s="541">
        <v>8592765038074</v>
      </c>
      <c r="J6374" s="373">
        <v>18592765038071</v>
      </c>
      <c r="L6374" s="542">
        <v>28592765038078</v>
      </c>
      <c r="M6374" s="133" t="s">
        <v>10486</v>
      </c>
      <c r="N6374" s="537">
        <v>0.104</v>
      </c>
    </row>
    <row r="6375" spans="1:14" s="133" customFormat="1" ht="12.75" hidden="1" customHeight="1" outlineLevel="1">
      <c r="A6375" s="366">
        <v>103807</v>
      </c>
      <c r="B6375" s="366" t="s">
        <v>5492</v>
      </c>
      <c r="C6375" s="366" t="s">
        <v>5493</v>
      </c>
      <c r="D6375" s="133" t="s">
        <v>962</v>
      </c>
      <c r="E6375" s="537">
        <v>28.24</v>
      </c>
      <c r="F6375" s="218">
        <f t="shared" si="310"/>
        <v>0</v>
      </c>
      <c r="G6375" s="502">
        <f t="shared" si="311"/>
        <v>28.24</v>
      </c>
      <c r="H6375" s="541">
        <v>8592765038081</v>
      </c>
      <c r="J6375" s="373">
        <v>18592765038088</v>
      </c>
      <c r="L6375" s="542">
        <v>28592765038085</v>
      </c>
      <c r="M6375" s="133" t="s">
        <v>10486</v>
      </c>
      <c r="N6375" s="537">
        <v>0.75</v>
      </c>
    </row>
    <row r="6376" spans="1:14" s="133" customFormat="1" ht="12.75" hidden="1" customHeight="1" outlineLevel="1">
      <c r="A6376" s="366">
        <v>103808</v>
      </c>
      <c r="B6376" s="366" t="s">
        <v>5494</v>
      </c>
      <c r="C6376" s="366" t="s">
        <v>5495</v>
      </c>
      <c r="D6376" s="133" t="s">
        <v>962</v>
      </c>
      <c r="E6376" s="537">
        <v>23.26</v>
      </c>
      <c r="F6376" s="218">
        <f t="shared" si="310"/>
        <v>0</v>
      </c>
      <c r="G6376" s="502">
        <f t="shared" si="311"/>
        <v>23.26</v>
      </c>
      <c r="H6376" s="541">
        <v>8592765038098</v>
      </c>
      <c r="J6376" s="373">
        <v>18592765038095</v>
      </c>
      <c r="L6376" s="542">
        <v>28592765038092</v>
      </c>
      <c r="M6376" s="133" t="s">
        <v>10486</v>
      </c>
      <c r="N6376" s="537">
        <v>0.505</v>
      </c>
    </row>
    <row r="6377" spans="1:14" s="133" customFormat="1" ht="12.75" hidden="1" customHeight="1" outlineLevel="1">
      <c r="A6377" s="366">
        <v>103809</v>
      </c>
      <c r="B6377" s="366" t="s">
        <v>5496</v>
      </c>
      <c r="C6377" s="366" t="s">
        <v>5497</v>
      </c>
      <c r="D6377" s="133" t="s">
        <v>962</v>
      </c>
      <c r="E6377" s="537">
        <v>4.3099999999999996</v>
      </c>
      <c r="F6377" s="218">
        <f t="shared" si="310"/>
        <v>0</v>
      </c>
      <c r="G6377" s="502">
        <f t="shared" si="311"/>
        <v>4.3099999999999996</v>
      </c>
      <c r="H6377" s="541">
        <v>8592765038104</v>
      </c>
      <c r="J6377" s="373">
        <v>18592765038101</v>
      </c>
      <c r="L6377" s="542">
        <v>28592765038108</v>
      </c>
      <c r="M6377" s="133" t="s">
        <v>10486</v>
      </c>
      <c r="N6377" s="537">
        <v>8.3000000000000004E-2</v>
      </c>
    </row>
    <row r="6378" spans="1:14" s="133" customFormat="1" ht="12.75" hidden="1" customHeight="1" outlineLevel="1">
      <c r="A6378" s="366">
        <v>103810</v>
      </c>
      <c r="B6378" s="366" t="s">
        <v>5498</v>
      </c>
      <c r="C6378" s="366" t="s">
        <v>5499</v>
      </c>
      <c r="D6378" s="133" t="s">
        <v>962</v>
      </c>
      <c r="E6378" s="537">
        <v>5.95</v>
      </c>
      <c r="F6378" s="218">
        <f t="shared" si="310"/>
        <v>0</v>
      </c>
      <c r="G6378" s="502">
        <f t="shared" si="311"/>
        <v>5.95</v>
      </c>
      <c r="H6378" s="541">
        <v>8592765038111</v>
      </c>
      <c r="J6378" s="373">
        <v>18592765038118</v>
      </c>
      <c r="L6378" s="542">
        <v>28592765038115</v>
      </c>
      <c r="M6378" s="133" t="s">
        <v>10486</v>
      </c>
      <c r="N6378" s="537">
        <v>0.108</v>
      </c>
    </row>
    <row r="6379" spans="1:14" s="133" customFormat="1" ht="12.75" hidden="1" customHeight="1" outlineLevel="1">
      <c r="A6379" s="366">
        <v>103811</v>
      </c>
      <c r="B6379" s="366" t="s">
        <v>5500</v>
      </c>
      <c r="C6379" s="366" t="s">
        <v>5501</v>
      </c>
      <c r="D6379" s="133" t="s">
        <v>962</v>
      </c>
      <c r="E6379" s="537">
        <v>8.9700000000000006</v>
      </c>
      <c r="F6379" s="218">
        <f t="shared" si="310"/>
        <v>0</v>
      </c>
      <c r="G6379" s="502">
        <f t="shared" si="311"/>
        <v>8.9700000000000006</v>
      </c>
      <c r="H6379" s="541">
        <v>8592765038128</v>
      </c>
      <c r="J6379" s="373">
        <v>18592765038125</v>
      </c>
      <c r="L6379" s="542">
        <v>28592765038122</v>
      </c>
      <c r="M6379" s="133" t="s">
        <v>10486</v>
      </c>
      <c r="N6379" s="537">
        <v>0.16200000000000001</v>
      </c>
    </row>
    <row r="6380" spans="1:14" s="133" customFormat="1" ht="12.75" hidden="1" customHeight="1" outlineLevel="1">
      <c r="A6380" s="366">
        <v>103812</v>
      </c>
      <c r="B6380" s="366" t="s">
        <v>5502</v>
      </c>
      <c r="C6380" s="366" t="s">
        <v>5503</v>
      </c>
      <c r="D6380" s="133" t="s">
        <v>962</v>
      </c>
      <c r="E6380" s="537">
        <v>26.34</v>
      </c>
      <c r="F6380" s="218">
        <f t="shared" si="310"/>
        <v>0</v>
      </c>
      <c r="G6380" s="502">
        <f t="shared" si="311"/>
        <v>26.34</v>
      </c>
      <c r="H6380" s="541">
        <v>8592765038135</v>
      </c>
      <c r="J6380" s="373">
        <v>18592765038132</v>
      </c>
      <c r="L6380" s="542">
        <v>28592765038139</v>
      </c>
      <c r="M6380" s="133" t="s">
        <v>10486</v>
      </c>
      <c r="N6380" s="537">
        <v>0.70699999999999996</v>
      </c>
    </row>
    <row r="6381" spans="1:14" s="133" customFormat="1" ht="12.75" hidden="1" customHeight="1" outlineLevel="1">
      <c r="A6381" s="366">
        <v>103813</v>
      </c>
      <c r="B6381" s="366" t="s">
        <v>5504</v>
      </c>
      <c r="C6381" s="366" t="s">
        <v>5505</v>
      </c>
      <c r="D6381" s="133" t="s">
        <v>962</v>
      </c>
      <c r="E6381" s="537">
        <v>5.63</v>
      </c>
      <c r="F6381" s="218">
        <f t="shared" si="310"/>
        <v>0</v>
      </c>
      <c r="G6381" s="502">
        <f t="shared" si="311"/>
        <v>5.63</v>
      </c>
      <c r="H6381" s="541">
        <v>8592765038142</v>
      </c>
      <c r="J6381" s="373">
        <v>18592765038149</v>
      </c>
      <c r="L6381" s="542">
        <v>28592765038146</v>
      </c>
      <c r="M6381" s="133" t="s">
        <v>10486</v>
      </c>
      <c r="N6381" s="537">
        <v>0.11799999999999999</v>
      </c>
    </row>
    <row r="6382" spans="1:14" s="133" customFormat="1" ht="12.75" hidden="1" customHeight="1" outlineLevel="1">
      <c r="A6382" s="366">
        <v>103814</v>
      </c>
      <c r="B6382" s="366" t="s">
        <v>5506</v>
      </c>
      <c r="C6382" s="366" t="s">
        <v>5507</v>
      </c>
      <c r="D6382" s="133" t="s">
        <v>962</v>
      </c>
      <c r="E6382" s="537">
        <v>6.79</v>
      </c>
      <c r="F6382" s="218">
        <f t="shared" si="310"/>
        <v>0</v>
      </c>
      <c r="G6382" s="502">
        <f t="shared" si="311"/>
        <v>6.79</v>
      </c>
      <c r="H6382" s="541">
        <v>8592765038159</v>
      </c>
      <c r="J6382" s="373">
        <v>18592765038156</v>
      </c>
      <c r="L6382" s="542">
        <v>28592765038153</v>
      </c>
      <c r="M6382" s="133" t="s">
        <v>10486</v>
      </c>
      <c r="N6382" s="537">
        <v>0.151</v>
      </c>
    </row>
    <row r="6383" spans="1:14" s="133" customFormat="1" ht="12.75" hidden="1" customHeight="1" outlineLevel="1">
      <c r="A6383" s="366">
        <v>103815</v>
      </c>
      <c r="B6383" s="366" t="s">
        <v>5508</v>
      </c>
      <c r="C6383" s="366" t="s">
        <v>5509</v>
      </c>
      <c r="D6383" s="133" t="s">
        <v>962</v>
      </c>
      <c r="E6383" s="537">
        <v>9.74</v>
      </c>
      <c r="F6383" s="218">
        <f t="shared" si="310"/>
        <v>0</v>
      </c>
      <c r="G6383" s="502">
        <f t="shared" si="311"/>
        <v>9.74</v>
      </c>
      <c r="H6383" s="541">
        <v>8592765038166</v>
      </c>
      <c r="J6383" s="373">
        <v>18592765038163</v>
      </c>
      <c r="L6383" s="542">
        <v>28592765038160</v>
      </c>
      <c r="M6383" s="133" t="s">
        <v>10486</v>
      </c>
      <c r="N6383" s="537">
        <v>0.22700000000000001</v>
      </c>
    </row>
    <row r="6384" spans="1:14" s="133" customFormat="1" ht="12.75" hidden="1" customHeight="1" outlineLevel="1">
      <c r="A6384" s="366">
        <v>103816</v>
      </c>
      <c r="B6384" s="366" t="s">
        <v>5510</v>
      </c>
      <c r="C6384" s="366" t="s">
        <v>5511</v>
      </c>
      <c r="D6384" s="133" t="s">
        <v>962</v>
      </c>
      <c r="E6384" s="537">
        <v>39.630000000000003</v>
      </c>
      <c r="F6384" s="218">
        <f t="shared" si="310"/>
        <v>0</v>
      </c>
      <c r="G6384" s="502">
        <f t="shared" si="311"/>
        <v>39.630000000000003</v>
      </c>
      <c r="H6384" s="541">
        <v>8592765038173</v>
      </c>
      <c r="J6384" s="373">
        <v>18592765038170</v>
      </c>
      <c r="L6384" s="542">
        <v>28592765038177</v>
      </c>
      <c r="M6384" s="133" t="s">
        <v>10486</v>
      </c>
      <c r="N6384" s="537">
        <v>0.80300000000000005</v>
      </c>
    </row>
    <row r="6385" spans="1:14" s="133" customFormat="1" ht="12.75" hidden="1" customHeight="1" outlineLevel="1">
      <c r="A6385" s="366">
        <v>103817</v>
      </c>
      <c r="B6385" s="366" t="s">
        <v>5512</v>
      </c>
      <c r="C6385" s="366" t="s">
        <v>5513</v>
      </c>
      <c r="D6385" s="133" t="s">
        <v>962</v>
      </c>
      <c r="E6385" s="537">
        <v>50.32</v>
      </c>
      <c r="F6385" s="218">
        <f t="shared" si="310"/>
        <v>0</v>
      </c>
      <c r="G6385" s="502">
        <f t="shared" si="311"/>
        <v>50.32</v>
      </c>
      <c r="H6385" s="541">
        <v>8592765038180</v>
      </c>
      <c r="J6385" s="373">
        <v>18592765038187</v>
      </c>
      <c r="L6385" s="542">
        <v>28592765038184</v>
      </c>
      <c r="M6385" s="133" t="s">
        <v>10486</v>
      </c>
      <c r="N6385" s="537">
        <v>1.2050000000000001</v>
      </c>
    </row>
    <row r="6386" spans="1:14" s="133" customFormat="1" ht="12.75" hidden="1" customHeight="1" outlineLevel="1">
      <c r="A6386" s="366">
        <v>103818</v>
      </c>
      <c r="B6386" s="366" t="s">
        <v>5514</v>
      </c>
      <c r="C6386" s="366" t="s">
        <v>5515</v>
      </c>
      <c r="D6386" s="133" t="s">
        <v>962</v>
      </c>
      <c r="E6386" s="537">
        <v>42.65</v>
      </c>
      <c r="F6386" s="218">
        <f t="shared" si="310"/>
        <v>0</v>
      </c>
      <c r="G6386" s="502">
        <f t="shared" si="311"/>
        <v>42.65</v>
      </c>
      <c r="H6386" s="541">
        <v>8592765038197</v>
      </c>
      <c r="J6386" s="373">
        <v>18592765038194</v>
      </c>
      <c r="L6386" s="542">
        <v>28592765038191</v>
      </c>
      <c r="M6386" s="133" t="s">
        <v>10486</v>
      </c>
      <c r="N6386" s="537">
        <v>0.80500000000000005</v>
      </c>
    </row>
    <row r="6387" spans="1:14" s="133" customFormat="1" ht="12.75" hidden="1" customHeight="1" outlineLevel="1">
      <c r="A6387" s="366">
        <v>103819</v>
      </c>
      <c r="B6387" s="366" t="s">
        <v>5516</v>
      </c>
      <c r="C6387" s="366" t="s">
        <v>5517</v>
      </c>
      <c r="D6387" s="133" t="s">
        <v>962</v>
      </c>
      <c r="E6387" s="537">
        <v>47.6</v>
      </c>
      <c r="F6387" s="218">
        <f t="shared" si="310"/>
        <v>0</v>
      </c>
      <c r="G6387" s="502">
        <f t="shared" si="311"/>
        <v>47.6</v>
      </c>
      <c r="H6387" s="541">
        <v>8592765038203</v>
      </c>
      <c r="J6387" s="373">
        <v>18592765038200</v>
      </c>
      <c r="L6387" s="542">
        <v>28592765038207</v>
      </c>
      <c r="M6387" s="133" t="s">
        <v>10486</v>
      </c>
      <c r="N6387" s="537">
        <v>1.21</v>
      </c>
    </row>
    <row r="6388" spans="1:14" s="133" customFormat="1" ht="12.75" hidden="1" customHeight="1" outlineLevel="1">
      <c r="A6388" s="366">
        <v>103820</v>
      </c>
      <c r="B6388" s="366" t="s">
        <v>5518</v>
      </c>
      <c r="C6388" s="366" t="s">
        <v>5519</v>
      </c>
      <c r="D6388" s="133" t="s">
        <v>962</v>
      </c>
      <c r="E6388" s="537">
        <v>68.260000000000005</v>
      </c>
      <c r="F6388" s="218">
        <f t="shared" si="310"/>
        <v>0</v>
      </c>
      <c r="G6388" s="502">
        <f t="shared" si="311"/>
        <v>68.260000000000005</v>
      </c>
      <c r="H6388" s="541">
        <v>8592765038210</v>
      </c>
      <c r="J6388" s="373">
        <v>18592765038217</v>
      </c>
      <c r="L6388" s="542">
        <v>28592765038214</v>
      </c>
      <c r="M6388" s="133" t="s">
        <v>10486</v>
      </c>
      <c r="N6388" s="537">
        <v>1.655</v>
      </c>
    </row>
    <row r="6389" spans="1:14" s="133" customFormat="1" ht="12.75" hidden="1" customHeight="1" outlineLevel="1">
      <c r="A6389" s="366">
        <v>103821</v>
      </c>
      <c r="B6389" s="366" t="s">
        <v>5520</v>
      </c>
      <c r="C6389" s="366" t="s">
        <v>5521</v>
      </c>
      <c r="D6389" s="133" t="s">
        <v>962</v>
      </c>
      <c r="E6389" s="537">
        <v>88.4</v>
      </c>
      <c r="F6389" s="218">
        <f t="shared" si="310"/>
        <v>0</v>
      </c>
      <c r="G6389" s="502">
        <f t="shared" si="311"/>
        <v>88.4</v>
      </c>
      <c r="H6389" s="541">
        <v>8592765038227</v>
      </c>
      <c r="J6389" s="373">
        <v>18592765038224</v>
      </c>
      <c r="L6389" s="542">
        <v>28592765038221</v>
      </c>
      <c r="M6389" s="133" t="s">
        <v>10486</v>
      </c>
      <c r="N6389" s="537">
        <v>2.085</v>
      </c>
    </row>
    <row r="6390" spans="1:14" s="133" customFormat="1" ht="12.75" hidden="1" customHeight="1" outlineLevel="1">
      <c r="A6390" s="366">
        <v>103822</v>
      </c>
      <c r="B6390" s="366" t="s">
        <v>5522</v>
      </c>
      <c r="C6390" s="366" t="s">
        <v>5523</v>
      </c>
      <c r="D6390" s="133" t="s">
        <v>962</v>
      </c>
      <c r="E6390" s="537">
        <v>13</v>
      </c>
      <c r="F6390" s="218">
        <f t="shared" si="310"/>
        <v>0</v>
      </c>
      <c r="G6390" s="502">
        <f t="shared" si="311"/>
        <v>13</v>
      </c>
      <c r="H6390" s="541">
        <v>8592765038234</v>
      </c>
      <c r="J6390" s="373">
        <v>18592765038231</v>
      </c>
      <c r="L6390" s="542">
        <v>28592765038238</v>
      </c>
      <c r="M6390" s="133" t="s">
        <v>10486</v>
      </c>
      <c r="N6390" s="537">
        <v>0.23499999999999999</v>
      </c>
    </row>
    <row r="6391" spans="1:14" s="133" customFormat="1" ht="12.75" hidden="1" customHeight="1" outlineLevel="1">
      <c r="A6391" s="366">
        <v>103823</v>
      </c>
      <c r="B6391" s="366" t="s">
        <v>5524</v>
      </c>
      <c r="C6391" s="366" t="s">
        <v>5525</v>
      </c>
      <c r="D6391" s="133" t="s">
        <v>962</v>
      </c>
      <c r="E6391" s="537">
        <v>13.33</v>
      </c>
      <c r="F6391" s="218">
        <f t="shared" si="310"/>
        <v>0</v>
      </c>
      <c r="G6391" s="502">
        <f t="shared" si="311"/>
        <v>13.33</v>
      </c>
      <c r="H6391" s="541">
        <v>8592765038241</v>
      </c>
      <c r="J6391" s="373">
        <v>18592765038248</v>
      </c>
      <c r="L6391" s="542">
        <v>28592765038245</v>
      </c>
      <c r="M6391" s="133" t="s">
        <v>10486</v>
      </c>
      <c r="N6391" s="537">
        <v>0.23699999999999999</v>
      </c>
    </row>
    <row r="6392" spans="1:14" s="133" customFormat="1" ht="12.75" hidden="1" customHeight="1" outlineLevel="1">
      <c r="A6392" s="366">
        <v>103824</v>
      </c>
      <c r="B6392" s="366" t="s">
        <v>5526</v>
      </c>
      <c r="C6392" s="366" t="s">
        <v>5527</v>
      </c>
      <c r="D6392" s="133" t="s">
        <v>962</v>
      </c>
      <c r="E6392" s="537">
        <v>10.97</v>
      </c>
      <c r="F6392" s="218">
        <f t="shared" si="310"/>
        <v>0</v>
      </c>
      <c r="G6392" s="502">
        <f t="shared" si="311"/>
        <v>10.97</v>
      </c>
      <c r="H6392" s="541">
        <v>8592765038258</v>
      </c>
      <c r="J6392" s="373">
        <v>18592765038255</v>
      </c>
      <c r="L6392" s="542">
        <v>28592765038252</v>
      </c>
      <c r="M6392" s="133" t="s">
        <v>10486</v>
      </c>
      <c r="N6392" s="537">
        <v>0.185</v>
      </c>
    </row>
    <row r="6393" spans="1:14" s="133" customFormat="1" ht="12.75" hidden="1" customHeight="1" outlineLevel="1">
      <c r="A6393" s="366">
        <v>103825</v>
      </c>
      <c r="B6393" s="366" t="s">
        <v>5528</v>
      </c>
      <c r="C6393" s="366" t="s">
        <v>5529</v>
      </c>
      <c r="D6393" s="133" t="s">
        <v>962</v>
      </c>
      <c r="E6393" s="537">
        <v>11.71</v>
      </c>
      <c r="F6393" s="218">
        <f t="shared" si="310"/>
        <v>0</v>
      </c>
      <c r="G6393" s="502">
        <f t="shared" si="311"/>
        <v>11.71</v>
      </c>
      <c r="H6393" s="541">
        <v>8592765038265</v>
      </c>
      <c r="J6393" s="373">
        <v>18592765038262</v>
      </c>
      <c r="L6393" s="542">
        <v>28592765038269</v>
      </c>
      <c r="M6393" s="133" t="s">
        <v>10486</v>
      </c>
      <c r="N6393" s="537">
        <v>0.108</v>
      </c>
    </row>
    <row r="6394" spans="1:14" s="133" customFormat="1" ht="12.75" hidden="1" customHeight="1" outlineLevel="1">
      <c r="A6394" s="366">
        <v>103864</v>
      </c>
      <c r="B6394" s="366" t="s">
        <v>5530</v>
      </c>
      <c r="C6394" s="366" t="s">
        <v>5531</v>
      </c>
      <c r="D6394" s="133" t="s">
        <v>962</v>
      </c>
      <c r="E6394" s="537">
        <v>23.28</v>
      </c>
      <c r="F6394" s="218">
        <f t="shared" si="310"/>
        <v>0</v>
      </c>
      <c r="G6394" s="502">
        <f t="shared" si="311"/>
        <v>23.28</v>
      </c>
      <c r="H6394" s="541">
        <v>8592765038654</v>
      </c>
      <c r="J6394" s="373">
        <v>18592765038651</v>
      </c>
      <c r="L6394" s="542">
        <v>28592765038658</v>
      </c>
      <c r="M6394" s="133" t="s">
        <v>10486</v>
      </c>
      <c r="N6394" s="537">
        <v>0.32</v>
      </c>
    </row>
    <row r="6395" spans="1:14" s="133" customFormat="1" ht="12.75" hidden="1" customHeight="1" outlineLevel="1">
      <c r="A6395" s="366">
        <v>103865</v>
      </c>
      <c r="B6395" s="366" t="s">
        <v>5532</v>
      </c>
      <c r="C6395" s="366" t="s">
        <v>5533</v>
      </c>
      <c r="D6395" s="133" t="s">
        <v>962</v>
      </c>
      <c r="E6395" s="537">
        <v>25.24</v>
      </c>
      <c r="F6395" s="218">
        <f t="shared" si="310"/>
        <v>0</v>
      </c>
      <c r="G6395" s="502">
        <f t="shared" si="311"/>
        <v>25.24</v>
      </c>
      <c r="H6395" s="541">
        <v>8592765038661</v>
      </c>
      <c r="J6395" s="373">
        <v>18592765038668</v>
      </c>
      <c r="L6395" s="542">
        <v>28592765038665</v>
      </c>
      <c r="M6395" s="133" t="s">
        <v>10486</v>
      </c>
      <c r="N6395" s="537">
        <v>0.52500000000000002</v>
      </c>
    </row>
    <row r="6396" spans="1:14" s="133" customFormat="1" ht="12.75" hidden="1" customHeight="1" outlineLevel="1">
      <c r="A6396" s="366">
        <v>103866</v>
      </c>
      <c r="B6396" s="366" t="s">
        <v>5534</v>
      </c>
      <c r="C6396" s="366" t="s">
        <v>5535</v>
      </c>
      <c r="D6396" s="133" t="s">
        <v>962</v>
      </c>
      <c r="E6396" s="537">
        <v>23.28</v>
      </c>
      <c r="F6396" s="218">
        <f t="shared" si="310"/>
        <v>0</v>
      </c>
      <c r="G6396" s="502">
        <f t="shared" si="311"/>
        <v>23.28</v>
      </c>
      <c r="H6396" s="541">
        <v>8592765038678</v>
      </c>
      <c r="J6396" s="373">
        <v>18592765038675</v>
      </c>
      <c r="L6396" s="542">
        <v>28592765038672</v>
      </c>
      <c r="M6396" s="133" t="s">
        <v>10486</v>
      </c>
      <c r="N6396" s="537">
        <v>0.32</v>
      </c>
    </row>
    <row r="6397" spans="1:14" s="133" customFormat="1" ht="12.75" hidden="1" customHeight="1" outlineLevel="1">
      <c r="A6397" s="366">
        <v>103867</v>
      </c>
      <c r="B6397" s="366" t="s">
        <v>5536</v>
      </c>
      <c r="C6397" s="366" t="s">
        <v>5537</v>
      </c>
      <c r="D6397" s="133" t="s">
        <v>962</v>
      </c>
      <c r="E6397" s="537">
        <v>10.8</v>
      </c>
      <c r="F6397" s="218">
        <f t="shared" si="310"/>
        <v>0</v>
      </c>
      <c r="G6397" s="502">
        <f t="shared" si="311"/>
        <v>10.8</v>
      </c>
      <c r="H6397" s="541">
        <v>8592765038685</v>
      </c>
      <c r="J6397" s="373">
        <v>18592765038682</v>
      </c>
      <c r="L6397" s="542">
        <v>28592765038689</v>
      </c>
      <c r="M6397" s="133" t="s">
        <v>10486</v>
      </c>
      <c r="N6397" s="537">
        <v>0.13500000000000001</v>
      </c>
    </row>
    <row r="6398" spans="1:14" s="133" customFormat="1" ht="12.75" hidden="1" customHeight="1" outlineLevel="1">
      <c r="A6398" s="420">
        <v>103868</v>
      </c>
      <c r="B6398" s="366" t="s">
        <v>5538</v>
      </c>
      <c r="C6398" s="366" t="s">
        <v>5539</v>
      </c>
      <c r="D6398" s="148" t="s">
        <v>962</v>
      </c>
      <c r="E6398" s="537">
        <v>8.25</v>
      </c>
      <c r="F6398" s="543">
        <f t="shared" si="310"/>
        <v>0</v>
      </c>
      <c r="G6398" s="544">
        <f t="shared" si="311"/>
        <v>8.25</v>
      </c>
      <c r="H6398" s="545">
        <v>8592765038692</v>
      </c>
      <c r="I6398" s="148"/>
      <c r="J6398" s="421">
        <v>18592765038699</v>
      </c>
      <c r="K6398" s="148"/>
      <c r="L6398" s="546">
        <v>28592765038696</v>
      </c>
      <c r="M6398" s="148" t="s">
        <v>10486</v>
      </c>
      <c r="N6398" s="537">
        <v>0.121</v>
      </c>
    </row>
    <row r="6399" spans="1:14" s="133" customFormat="1" ht="12.75" hidden="1" customHeight="1" outlineLevel="1">
      <c r="A6399" s="366">
        <v>107114</v>
      </c>
      <c r="B6399" s="366" t="s">
        <v>5540</v>
      </c>
      <c r="C6399" s="366" t="s">
        <v>5541</v>
      </c>
      <c r="D6399" s="133" t="s">
        <v>962</v>
      </c>
      <c r="E6399" s="537">
        <v>10.8</v>
      </c>
      <c r="F6399" s="218">
        <f t="shared" si="310"/>
        <v>0</v>
      </c>
      <c r="G6399" s="502">
        <f t="shared" si="311"/>
        <v>10.8</v>
      </c>
      <c r="H6399" s="541">
        <v>8592765071156</v>
      </c>
      <c r="J6399" s="373">
        <v>18592765071153</v>
      </c>
      <c r="L6399" s="542">
        <v>28592765071150</v>
      </c>
      <c r="M6399" s="148" t="s">
        <v>10486</v>
      </c>
      <c r="N6399" s="537">
        <v>0.13500000000000001</v>
      </c>
    </row>
    <row r="6400" spans="1:14" s="133" customFormat="1" ht="12.75" hidden="1" customHeight="1" outlineLevel="1">
      <c r="A6400" s="366">
        <v>103826</v>
      </c>
      <c r="B6400" s="366" t="s">
        <v>5542</v>
      </c>
      <c r="C6400" s="366" t="s">
        <v>5543</v>
      </c>
      <c r="D6400" s="133" t="s">
        <v>962</v>
      </c>
      <c r="E6400" s="537">
        <v>0.33</v>
      </c>
      <c r="F6400" s="218">
        <f t="shared" si="310"/>
        <v>0</v>
      </c>
      <c r="G6400" s="502">
        <f t="shared" si="311"/>
        <v>0.33</v>
      </c>
      <c r="H6400" s="541">
        <v>8592765038272</v>
      </c>
      <c r="I6400" s="133">
        <v>50</v>
      </c>
      <c r="J6400" s="373">
        <v>18592765038279</v>
      </c>
      <c r="L6400" s="542">
        <v>28592765038276</v>
      </c>
      <c r="M6400" s="133" t="s">
        <v>10483</v>
      </c>
      <c r="N6400" s="547"/>
    </row>
    <row r="6401" spans="1:14" s="133" customFormat="1" ht="12.75" hidden="1" customHeight="1" outlineLevel="1">
      <c r="A6401" s="366">
        <v>103827</v>
      </c>
      <c r="B6401" s="366" t="s">
        <v>5544</v>
      </c>
      <c r="C6401" s="366" t="s">
        <v>5545</v>
      </c>
      <c r="D6401" s="133" t="s">
        <v>962</v>
      </c>
      <c r="E6401" s="537">
        <v>0.38</v>
      </c>
      <c r="F6401" s="218">
        <f t="shared" si="310"/>
        <v>0</v>
      </c>
      <c r="G6401" s="502">
        <f t="shared" si="311"/>
        <v>0.38</v>
      </c>
      <c r="H6401" s="541">
        <v>8592765038289</v>
      </c>
      <c r="I6401" s="133">
        <v>50</v>
      </c>
      <c r="J6401" s="373">
        <v>18592765038286</v>
      </c>
      <c r="L6401" s="542">
        <v>28592765038283</v>
      </c>
      <c r="M6401" s="133" t="s">
        <v>10483</v>
      </c>
      <c r="N6401" s="547"/>
    </row>
    <row r="6402" spans="1:14" s="133" customFormat="1" ht="12.75" hidden="1" customHeight="1" outlineLevel="1">
      <c r="A6402" s="366">
        <v>103828</v>
      </c>
      <c r="B6402" s="366" t="s">
        <v>5546</v>
      </c>
      <c r="C6402" s="366" t="s">
        <v>5547</v>
      </c>
      <c r="D6402" s="133" t="s">
        <v>962</v>
      </c>
      <c r="E6402" s="537">
        <v>0.38</v>
      </c>
      <c r="F6402" s="218">
        <f t="shared" si="310"/>
        <v>0</v>
      </c>
      <c r="G6402" s="502">
        <f t="shared" si="311"/>
        <v>0.38</v>
      </c>
      <c r="H6402" s="541">
        <v>8592765038296</v>
      </c>
      <c r="I6402" s="133">
        <v>50</v>
      </c>
      <c r="J6402" s="373">
        <v>18592765038293</v>
      </c>
      <c r="L6402" s="542">
        <v>28592765038290</v>
      </c>
      <c r="M6402" s="133" t="s">
        <v>10483</v>
      </c>
      <c r="N6402" s="547"/>
    </row>
    <row r="6403" spans="1:14" s="133" customFormat="1" ht="12.75" hidden="1" customHeight="1" outlineLevel="1">
      <c r="A6403" s="366">
        <v>103829</v>
      </c>
      <c r="B6403" s="366" t="s">
        <v>5548</v>
      </c>
      <c r="C6403" s="366" t="s">
        <v>5549</v>
      </c>
      <c r="D6403" s="133" t="s">
        <v>962</v>
      </c>
      <c r="E6403" s="537">
        <v>0.71</v>
      </c>
      <c r="F6403" s="218">
        <f t="shared" si="310"/>
        <v>0</v>
      </c>
      <c r="G6403" s="502">
        <f t="shared" si="311"/>
        <v>0.71</v>
      </c>
      <c r="H6403" s="541">
        <v>8592765038302</v>
      </c>
      <c r="I6403" s="133">
        <v>50</v>
      </c>
      <c r="J6403" s="373">
        <v>18592765038309</v>
      </c>
      <c r="L6403" s="542">
        <v>28592765038306</v>
      </c>
      <c r="M6403" s="133" t="s">
        <v>10483</v>
      </c>
      <c r="N6403" s="547"/>
    </row>
    <row r="6404" spans="1:14" s="133" customFormat="1" ht="12.75" hidden="1" customHeight="1" outlineLevel="1">
      <c r="A6404" s="366">
        <v>103830</v>
      </c>
      <c r="B6404" s="366" t="s">
        <v>5550</v>
      </c>
      <c r="C6404" s="366" t="s">
        <v>5551</v>
      </c>
      <c r="D6404" s="133" t="s">
        <v>962</v>
      </c>
      <c r="E6404" s="537">
        <v>1.33</v>
      </c>
      <c r="F6404" s="218">
        <f t="shared" si="310"/>
        <v>0</v>
      </c>
      <c r="G6404" s="502">
        <f t="shared" si="311"/>
        <v>1.33</v>
      </c>
      <c r="H6404" s="541">
        <v>8592765038319</v>
      </c>
      <c r="I6404" s="133">
        <v>50</v>
      </c>
      <c r="J6404" s="373">
        <v>18592765038316</v>
      </c>
      <c r="L6404" s="542">
        <v>28592765038313</v>
      </c>
      <c r="M6404" s="133" t="s">
        <v>10465</v>
      </c>
      <c r="N6404" s="547"/>
    </row>
    <row r="6405" spans="1:14" s="148" customFormat="1" ht="12.75" hidden="1" customHeight="1" outlineLevel="1">
      <c r="A6405" s="420">
        <v>103831</v>
      </c>
      <c r="B6405" s="420" t="s">
        <v>5552</v>
      </c>
      <c r="C6405" s="420" t="s">
        <v>5553</v>
      </c>
      <c r="D6405" s="148" t="s">
        <v>962</v>
      </c>
      <c r="E6405" s="537">
        <v>1.33</v>
      </c>
      <c r="F6405" s="543">
        <f t="shared" si="310"/>
        <v>0</v>
      </c>
      <c r="G6405" s="544">
        <f t="shared" si="311"/>
        <v>1.33</v>
      </c>
      <c r="H6405" s="545">
        <v>8592765038326</v>
      </c>
      <c r="I6405" s="133">
        <v>50</v>
      </c>
      <c r="J6405" s="421">
        <v>18592765038323</v>
      </c>
      <c r="L6405" s="546">
        <v>28592765038320</v>
      </c>
      <c r="M6405" s="148" t="s">
        <v>10465</v>
      </c>
      <c r="N6405" s="548"/>
    </row>
    <row r="6406" spans="1:14" s="137" customFormat="1" ht="15" customHeight="1" collapsed="1">
      <c r="A6406" s="367"/>
      <c r="B6406" s="368"/>
      <c r="C6406" s="368"/>
      <c r="E6406" s="533"/>
      <c r="F6406" s="214"/>
      <c r="G6406" s="533"/>
      <c r="H6406" s="534"/>
      <c r="J6406" s="371"/>
      <c r="L6406" s="535"/>
      <c r="N6406" s="536"/>
    </row>
    <row r="6407" spans="1:14" s="407" customFormat="1" ht="15" customHeight="1">
      <c r="A6407" s="406" t="s">
        <v>9076</v>
      </c>
    </row>
    <row r="6408" spans="1:14" s="458" customFormat="1" ht="12.75" hidden="1" customHeight="1" outlineLevel="1">
      <c r="A6408" s="457">
        <v>109949</v>
      </c>
      <c r="B6408" s="457" t="s">
        <v>9077</v>
      </c>
      <c r="C6408" s="457" t="s">
        <v>9078</v>
      </c>
      <c r="D6408" s="458" t="s">
        <v>6654</v>
      </c>
      <c r="E6408" s="397">
        <v>5.73</v>
      </c>
      <c r="F6408" s="459">
        <f>NBG</f>
        <v>0</v>
      </c>
      <c r="G6408" s="397">
        <f>E6408*(1-F6408)</f>
        <v>5.73</v>
      </c>
      <c r="H6408" s="460">
        <v>8592765099495</v>
      </c>
      <c r="I6408" s="461">
        <v>10</v>
      </c>
      <c r="J6408" s="460">
        <v>18592765099492</v>
      </c>
      <c r="K6408" s="461">
        <v>200</v>
      </c>
      <c r="L6408" s="460">
        <v>28592765099499</v>
      </c>
      <c r="M6408" s="461" t="s">
        <v>10486</v>
      </c>
      <c r="N6408" s="397">
        <v>3.5000000000000003E-2</v>
      </c>
    </row>
    <row r="6409" spans="1:14" s="458" customFormat="1" ht="12.75" hidden="1" customHeight="1" outlineLevel="1">
      <c r="A6409" s="457">
        <v>109950</v>
      </c>
      <c r="B6409" s="457" t="s">
        <v>9079</v>
      </c>
      <c r="C6409" s="457" t="s">
        <v>9080</v>
      </c>
      <c r="D6409" s="458" t="s">
        <v>6654</v>
      </c>
      <c r="E6409" s="397">
        <v>6.77</v>
      </c>
      <c r="F6409" s="459">
        <f t="shared" ref="F6409:F6420" si="312">NBG</f>
        <v>0</v>
      </c>
      <c r="G6409" s="397">
        <f t="shared" ref="G6409:G6420" si="313">E6409*(1-F6409)</f>
        <v>6.77</v>
      </c>
      <c r="H6409" s="460">
        <v>8592765099501</v>
      </c>
      <c r="I6409" s="461">
        <v>10</v>
      </c>
      <c r="J6409" s="460">
        <v>18592765099508</v>
      </c>
      <c r="K6409" s="461">
        <v>200</v>
      </c>
      <c r="L6409" s="460">
        <v>28592765099505</v>
      </c>
      <c r="M6409" s="461" t="s">
        <v>10486</v>
      </c>
      <c r="N6409" s="397">
        <v>5.2999999999999999E-2</v>
      </c>
    </row>
    <row r="6410" spans="1:14" s="458" customFormat="1" ht="12.75" hidden="1" customHeight="1" outlineLevel="1">
      <c r="A6410" s="457">
        <v>109951</v>
      </c>
      <c r="B6410" s="457" t="s">
        <v>9081</v>
      </c>
      <c r="C6410" s="457" t="s">
        <v>9082</v>
      </c>
      <c r="D6410" s="458" t="s">
        <v>6654</v>
      </c>
      <c r="E6410" s="397">
        <v>7.89</v>
      </c>
      <c r="F6410" s="459">
        <f t="shared" si="312"/>
        <v>0</v>
      </c>
      <c r="G6410" s="397">
        <f t="shared" si="313"/>
        <v>7.89</v>
      </c>
      <c r="H6410" s="460">
        <v>8592765099518</v>
      </c>
      <c r="I6410" s="461">
        <v>10</v>
      </c>
      <c r="J6410" s="460">
        <v>18592765099515</v>
      </c>
      <c r="K6410" s="461">
        <v>100</v>
      </c>
      <c r="L6410" s="460">
        <v>28592765099512</v>
      </c>
      <c r="M6410" s="461" t="s">
        <v>10486</v>
      </c>
      <c r="N6410" s="397">
        <v>7.0000000000000007E-2</v>
      </c>
    </row>
    <row r="6411" spans="1:14" s="458" customFormat="1" ht="12.75" hidden="1" customHeight="1" outlineLevel="1">
      <c r="A6411" s="457">
        <v>109952</v>
      </c>
      <c r="B6411" s="457" t="s">
        <v>9083</v>
      </c>
      <c r="C6411" s="457" t="s">
        <v>9084</v>
      </c>
      <c r="D6411" s="458" t="s">
        <v>6654</v>
      </c>
      <c r="E6411" s="397">
        <v>8.9</v>
      </c>
      <c r="F6411" s="459">
        <f t="shared" si="312"/>
        <v>0</v>
      </c>
      <c r="G6411" s="397">
        <f t="shared" si="313"/>
        <v>8.9</v>
      </c>
      <c r="H6411" s="460">
        <v>8592765099525</v>
      </c>
      <c r="I6411" s="461">
        <v>10</v>
      </c>
      <c r="J6411" s="460">
        <v>18592765099522</v>
      </c>
      <c r="K6411" s="461">
        <v>100</v>
      </c>
      <c r="L6411" s="460">
        <v>28592765099529</v>
      </c>
      <c r="M6411" s="461" t="s">
        <v>10486</v>
      </c>
      <c r="N6411" s="397">
        <v>8.7999999999999995E-2</v>
      </c>
    </row>
    <row r="6412" spans="1:14" s="458" customFormat="1" ht="12.75" hidden="1" customHeight="1" outlineLevel="1">
      <c r="A6412" s="457">
        <v>109953</v>
      </c>
      <c r="B6412" s="457" t="s">
        <v>9085</v>
      </c>
      <c r="C6412" s="457" t="s">
        <v>9086</v>
      </c>
      <c r="D6412" s="458" t="s">
        <v>6654</v>
      </c>
      <c r="E6412" s="397">
        <v>6.04</v>
      </c>
      <c r="F6412" s="459">
        <f t="shared" si="312"/>
        <v>0</v>
      </c>
      <c r="G6412" s="397">
        <f t="shared" si="313"/>
        <v>6.04</v>
      </c>
      <c r="H6412" s="460">
        <v>8592765099532</v>
      </c>
      <c r="I6412" s="461">
        <v>10</v>
      </c>
      <c r="J6412" s="460">
        <v>18592765099539</v>
      </c>
      <c r="K6412" s="461">
        <v>250</v>
      </c>
      <c r="L6412" s="460">
        <v>28592765099536</v>
      </c>
      <c r="M6412" s="461" t="s">
        <v>10486</v>
      </c>
      <c r="N6412" s="397">
        <v>4.4999999999999998E-2</v>
      </c>
    </row>
    <row r="6413" spans="1:14" s="458" customFormat="1" ht="12.75" hidden="1" customHeight="1" outlineLevel="1">
      <c r="A6413" s="457">
        <v>109954</v>
      </c>
      <c r="B6413" s="457" t="s">
        <v>9087</v>
      </c>
      <c r="C6413" s="457" t="s">
        <v>9088</v>
      </c>
      <c r="D6413" s="458" t="s">
        <v>6654</v>
      </c>
      <c r="E6413" s="397">
        <v>7.12</v>
      </c>
      <c r="F6413" s="459">
        <f t="shared" si="312"/>
        <v>0</v>
      </c>
      <c r="G6413" s="397">
        <f t="shared" si="313"/>
        <v>7.12</v>
      </c>
      <c r="H6413" s="460">
        <v>8592765099549</v>
      </c>
      <c r="I6413" s="461">
        <v>10</v>
      </c>
      <c r="J6413" s="460">
        <v>18592765099546</v>
      </c>
      <c r="K6413" s="461">
        <v>200</v>
      </c>
      <c r="L6413" s="460">
        <v>28592765099543</v>
      </c>
      <c r="M6413" s="461" t="s">
        <v>10486</v>
      </c>
      <c r="N6413" s="397">
        <v>6.3E-2</v>
      </c>
    </row>
    <row r="6414" spans="1:14" s="458" customFormat="1" ht="12.75" hidden="1" customHeight="1" outlineLevel="1">
      <c r="A6414" s="457">
        <v>109955</v>
      </c>
      <c r="B6414" s="457" t="s">
        <v>9089</v>
      </c>
      <c r="C6414" s="457" t="s">
        <v>9090</v>
      </c>
      <c r="D6414" s="458" t="s">
        <v>6654</v>
      </c>
      <c r="E6414" s="397">
        <v>8.23</v>
      </c>
      <c r="F6414" s="459">
        <f t="shared" si="312"/>
        <v>0</v>
      </c>
      <c r="G6414" s="397">
        <f t="shared" si="313"/>
        <v>8.23</v>
      </c>
      <c r="H6414" s="460">
        <v>8592765099556</v>
      </c>
      <c r="I6414" s="461">
        <v>10</v>
      </c>
      <c r="J6414" s="460">
        <v>18592765099553</v>
      </c>
      <c r="K6414" s="461">
        <v>100</v>
      </c>
      <c r="L6414" s="460">
        <v>28592765099550</v>
      </c>
      <c r="M6414" s="461" t="s">
        <v>10486</v>
      </c>
      <c r="N6414" s="397">
        <v>0.08</v>
      </c>
    </row>
    <row r="6415" spans="1:14" s="458" customFormat="1" ht="12.75" hidden="1" customHeight="1" outlineLevel="1">
      <c r="A6415" s="457">
        <v>109956</v>
      </c>
      <c r="B6415" s="457" t="s">
        <v>9091</v>
      </c>
      <c r="C6415" s="457" t="s">
        <v>9092</v>
      </c>
      <c r="D6415" s="458" t="s">
        <v>6654</v>
      </c>
      <c r="E6415" s="397">
        <v>9.07</v>
      </c>
      <c r="F6415" s="459">
        <f t="shared" si="312"/>
        <v>0</v>
      </c>
      <c r="G6415" s="397">
        <f t="shared" si="313"/>
        <v>9.07</v>
      </c>
      <c r="H6415" s="460">
        <v>8592765099563</v>
      </c>
      <c r="I6415" s="461">
        <v>10</v>
      </c>
      <c r="J6415" s="460">
        <v>18592765099560</v>
      </c>
      <c r="K6415" s="461">
        <v>100</v>
      </c>
      <c r="L6415" s="460">
        <v>28592765099567</v>
      </c>
      <c r="M6415" s="461" t="s">
        <v>10486</v>
      </c>
      <c r="N6415" s="397">
        <v>9.8000000000000004E-2</v>
      </c>
    </row>
    <row r="6416" spans="1:14" s="458" customFormat="1" ht="12.75" hidden="1" customHeight="1" outlineLevel="1">
      <c r="A6416" s="457">
        <v>109957</v>
      </c>
      <c r="B6416" s="457" t="s">
        <v>9093</v>
      </c>
      <c r="C6416" s="457" t="s">
        <v>9094</v>
      </c>
      <c r="D6416" s="458" t="s">
        <v>6654</v>
      </c>
      <c r="E6416" s="397">
        <v>5.96</v>
      </c>
      <c r="F6416" s="459">
        <f t="shared" si="312"/>
        <v>0</v>
      </c>
      <c r="G6416" s="397">
        <f t="shared" si="313"/>
        <v>5.96</v>
      </c>
      <c r="H6416" s="460">
        <v>8592765099570</v>
      </c>
      <c r="I6416" s="461">
        <v>10</v>
      </c>
      <c r="J6416" s="460">
        <v>18592765099577</v>
      </c>
      <c r="K6416" s="461">
        <v>100</v>
      </c>
      <c r="L6416" s="460">
        <v>28592765099574</v>
      </c>
      <c r="M6416" s="461" t="s">
        <v>10486</v>
      </c>
      <c r="N6416" s="397">
        <v>5.5E-2</v>
      </c>
    </row>
    <row r="6417" spans="1:14" s="458" customFormat="1" ht="12.75" hidden="1" customHeight="1" outlineLevel="1">
      <c r="A6417" s="457">
        <v>109958</v>
      </c>
      <c r="B6417" s="457" t="s">
        <v>9095</v>
      </c>
      <c r="C6417" s="457" t="s">
        <v>9096</v>
      </c>
      <c r="D6417" s="458" t="s">
        <v>6654</v>
      </c>
      <c r="E6417" s="397">
        <v>7.12</v>
      </c>
      <c r="F6417" s="459">
        <f t="shared" si="312"/>
        <v>0</v>
      </c>
      <c r="G6417" s="397">
        <f t="shared" si="313"/>
        <v>7.12</v>
      </c>
      <c r="H6417" s="460">
        <v>8592765099587</v>
      </c>
      <c r="I6417" s="461">
        <v>10</v>
      </c>
      <c r="J6417" s="460">
        <v>18592765099584</v>
      </c>
      <c r="K6417" s="461">
        <v>100</v>
      </c>
      <c r="L6417" s="460">
        <v>28592765099581</v>
      </c>
      <c r="M6417" s="461" t="s">
        <v>10486</v>
      </c>
      <c r="N6417" s="397">
        <v>7.2999999999999995E-2</v>
      </c>
    </row>
    <row r="6418" spans="1:14" s="458" customFormat="1" ht="12.75" hidden="1" customHeight="1" outlineLevel="1">
      <c r="A6418" s="457">
        <v>109959</v>
      </c>
      <c r="B6418" s="457" t="s">
        <v>9097</v>
      </c>
      <c r="C6418" s="457" t="s">
        <v>9098</v>
      </c>
      <c r="D6418" s="458" t="s">
        <v>6654</v>
      </c>
      <c r="E6418" s="397">
        <v>8.81</v>
      </c>
      <c r="F6418" s="459">
        <f t="shared" si="312"/>
        <v>0</v>
      </c>
      <c r="G6418" s="397">
        <f t="shared" si="313"/>
        <v>8.81</v>
      </c>
      <c r="H6418" s="460">
        <v>8592765099594</v>
      </c>
      <c r="I6418" s="461">
        <v>10</v>
      </c>
      <c r="J6418" s="460">
        <v>18592765099591</v>
      </c>
      <c r="K6418" s="461">
        <v>100</v>
      </c>
      <c r="L6418" s="460">
        <v>28592765099598</v>
      </c>
      <c r="M6418" s="461" t="s">
        <v>10486</v>
      </c>
      <c r="N6418" s="397">
        <v>0.09</v>
      </c>
    </row>
    <row r="6419" spans="1:14" s="458" customFormat="1" ht="12.75" hidden="1" customHeight="1" outlineLevel="1">
      <c r="A6419" s="457">
        <v>109960</v>
      </c>
      <c r="B6419" s="457" t="s">
        <v>9099</v>
      </c>
      <c r="C6419" s="457" t="s">
        <v>9100</v>
      </c>
      <c r="D6419" s="458" t="s">
        <v>6654</v>
      </c>
      <c r="E6419" s="397">
        <v>10.08</v>
      </c>
      <c r="F6419" s="459">
        <f t="shared" si="312"/>
        <v>0</v>
      </c>
      <c r="G6419" s="397">
        <f t="shared" si="313"/>
        <v>10.08</v>
      </c>
      <c r="H6419" s="460">
        <v>8592765099600</v>
      </c>
      <c r="I6419" s="461">
        <v>10</v>
      </c>
      <c r="J6419" s="460">
        <v>18592765099607</v>
      </c>
      <c r="K6419" s="461">
        <v>100</v>
      </c>
      <c r="L6419" s="460">
        <v>28592765099604</v>
      </c>
      <c r="M6419" s="461" t="s">
        <v>10486</v>
      </c>
      <c r="N6419" s="397">
        <v>0.108</v>
      </c>
    </row>
    <row r="6420" spans="1:14" s="458" customFormat="1" ht="12.75" hidden="1" customHeight="1" outlineLevel="1">
      <c r="A6420" s="457">
        <v>109961</v>
      </c>
      <c r="B6420" s="457" t="s">
        <v>9101</v>
      </c>
      <c r="C6420" s="457" t="s">
        <v>9102</v>
      </c>
      <c r="D6420" s="458" t="s">
        <v>6654</v>
      </c>
      <c r="E6420" s="397">
        <v>8.69</v>
      </c>
      <c r="F6420" s="459">
        <f t="shared" si="312"/>
        <v>0</v>
      </c>
      <c r="G6420" s="397">
        <f t="shared" si="313"/>
        <v>8.69</v>
      </c>
      <c r="H6420" s="460">
        <v>8592765099617</v>
      </c>
      <c r="I6420" s="461">
        <v>10</v>
      </c>
      <c r="J6420" s="460">
        <v>18592765099614</v>
      </c>
      <c r="K6420" s="461">
        <v>200</v>
      </c>
      <c r="L6420" s="460">
        <v>28592765099611</v>
      </c>
      <c r="M6420" s="461" t="s">
        <v>10487</v>
      </c>
      <c r="N6420" s="397">
        <v>3.5000000000000003E-2</v>
      </c>
    </row>
    <row r="6421" spans="1:14" s="581" customFormat="1" ht="15" customHeight="1" collapsed="1">
      <c r="A6421" s="579"/>
      <c r="B6421" s="580"/>
      <c r="C6421" s="580"/>
      <c r="E6421" s="582"/>
      <c r="F6421" s="583"/>
      <c r="G6421" s="582"/>
      <c r="H6421" s="584"/>
      <c r="I6421" s="585"/>
      <c r="J6421" s="584"/>
      <c r="K6421" s="585"/>
      <c r="L6421" s="584"/>
      <c r="M6421" s="585"/>
      <c r="N6421" s="582"/>
    </row>
    <row r="6422" spans="1:14" s="348" customFormat="1" ht="15" customHeight="1">
      <c r="A6422" s="344" t="s">
        <v>6380</v>
      </c>
      <c r="B6422" s="568"/>
      <c r="C6422" s="568"/>
      <c r="D6422" s="568"/>
      <c r="E6422" s="346"/>
      <c r="F6422" s="355"/>
      <c r="G6422" s="354"/>
      <c r="H6422" s="346"/>
      <c r="I6422" s="346"/>
      <c r="J6422" s="346"/>
      <c r="K6422" s="346"/>
      <c r="L6422" s="346"/>
      <c r="M6422" s="346"/>
      <c r="N6422" s="346"/>
    </row>
    <row r="6423" spans="1:14" s="161" customFormat="1" ht="12.75" hidden="1" customHeight="1" outlineLevel="1">
      <c r="A6423" s="349">
        <v>103832</v>
      </c>
      <c r="B6423" s="349" t="s">
        <v>6381</v>
      </c>
      <c r="C6423" s="349" t="s">
        <v>6382</v>
      </c>
      <c r="D6423" s="161" t="s">
        <v>962</v>
      </c>
      <c r="E6423" s="175">
        <v>1.7</v>
      </c>
      <c r="F6423" s="163">
        <f t="shared" ref="F6423:F6440" si="314">NDB</f>
        <v>0</v>
      </c>
      <c r="G6423" s="175">
        <f t="shared" ref="G6423:G6440" si="315">E6423*(1-F6423)</f>
        <v>1.7</v>
      </c>
      <c r="H6423" s="350">
        <v>8592765038333</v>
      </c>
      <c r="I6423" s="165">
        <v>1</v>
      </c>
      <c r="J6423" s="350">
        <v>18592765038330</v>
      </c>
      <c r="K6423" s="165">
        <v>25</v>
      </c>
      <c r="L6423" s="351">
        <v>28592765038337</v>
      </c>
      <c r="M6423" s="165" t="s">
        <v>10479</v>
      </c>
      <c r="N6423" s="175">
        <v>0.01</v>
      </c>
    </row>
    <row r="6424" spans="1:14" s="112" customFormat="1" ht="12.75" hidden="1" customHeight="1" outlineLevel="1">
      <c r="A6424" s="375">
        <v>103833</v>
      </c>
      <c r="B6424" s="375" t="s">
        <v>6383</v>
      </c>
      <c r="C6424" s="375" t="s">
        <v>6384</v>
      </c>
      <c r="D6424" s="161" t="s">
        <v>962</v>
      </c>
      <c r="E6424" s="110">
        <v>1.79</v>
      </c>
      <c r="F6424" s="163">
        <f t="shared" si="314"/>
        <v>0</v>
      </c>
      <c r="G6424" s="175">
        <f t="shared" si="315"/>
        <v>1.79</v>
      </c>
      <c r="H6424" s="350">
        <v>8592765038340</v>
      </c>
      <c r="I6424" s="165">
        <v>1</v>
      </c>
      <c r="J6424" s="350">
        <v>18592765038347</v>
      </c>
      <c r="K6424" s="165">
        <v>25</v>
      </c>
      <c r="L6424" s="351">
        <v>28592765038344</v>
      </c>
      <c r="M6424" s="165" t="s">
        <v>10479</v>
      </c>
      <c r="N6424" s="175">
        <v>0.01</v>
      </c>
    </row>
    <row r="6425" spans="1:14" s="112" customFormat="1" ht="12.75" hidden="1" customHeight="1" outlineLevel="1">
      <c r="A6425" s="375">
        <v>103834</v>
      </c>
      <c r="B6425" s="375" t="s">
        <v>6385</v>
      </c>
      <c r="C6425" s="375" t="s">
        <v>6386</v>
      </c>
      <c r="D6425" s="161" t="s">
        <v>962</v>
      </c>
      <c r="E6425" s="110">
        <v>1.7</v>
      </c>
      <c r="F6425" s="163">
        <f t="shared" si="314"/>
        <v>0</v>
      </c>
      <c r="G6425" s="175">
        <f t="shared" si="315"/>
        <v>1.7</v>
      </c>
      <c r="H6425" s="350">
        <v>8592765038357</v>
      </c>
      <c r="I6425" s="165">
        <v>1</v>
      </c>
      <c r="J6425" s="350">
        <v>18592765038354</v>
      </c>
      <c r="K6425" s="165">
        <v>25</v>
      </c>
      <c r="L6425" s="351">
        <v>28592765038351</v>
      </c>
      <c r="M6425" s="165" t="s">
        <v>10479</v>
      </c>
      <c r="N6425" s="175">
        <v>0.01</v>
      </c>
    </row>
    <row r="6426" spans="1:14" s="112" customFormat="1" ht="12.75" hidden="1" customHeight="1" outlineLevel="1">
      <c r="A6426" s="375">
        <v>103835</v>
      </c>
      <c r="B6426" s="375" t="s">
        <v>6387</v>
      </c>
      <c r="C6426" s="375" t="s">
        <v>6388</v>
      </c>
      <c r="D6426" s="161" t="s">
        <v>962</v>
      </c>
      <c r="E6426" s="110">
        <v>1.79</v>
      </c>
      <c r="F6426" s="163">
        <f t="shared" si="314"/>
        <v>0</v>
      </c>
      <c r="G6426" s="175">
        <f t="shared" si="315"/>
        <v>1.79</v>
      </c>
      <c r="H6426" s="350">
        <v>8592765038364</v>
      </c>
      <c r="I6426" s="165">
        <v>1</v>
      </c>
      <c r="J6426" s="350">
        <v>18592765038361</v>
      </c>
      <c r="K6426" s="165">
        <v>25</v>
      </c>
      <c r="L6426" s="351">
        <v>28592765038368</v>
      </c>
      <c r="M6426" s="165" t="s">
        <v>10479</v>
      </c>
      <c r="N6426" s="175">
        <v>0.01</v>
      </c>
    </row>
    <row r="6427" spans="1:14" s="112" customFormat="1" ht="12.75" hidden="1" customHeight="1" outlineLevel="1">
      <c r="A6427" s="375">
        <v>103836</v>
      </c>
      <c r="B6427" s="375" t="s">
        <v>6389</v>
      </c>
      <c r="C6427" s="375" t="s">
        <v>6390</v>
      </c>
      <c r="D6427" s="161" t="s">
        <v>962</v>
      </c>
      <c r="E6427" s="110">
        <v>3.38</v>
      </c>
      <c r="F6427" s="163">
        <f t="shared" si="314"/>
        <v>0</v>
      </c>
      <c r="G6427" s="175">
        <f t="shared" si="315"/>
        <v>3.38</v>
      </c>
      <c r="H6427" s="350">
        <v>8592765038371</v>
      </c>
      <c r="I6427" s="165">
        <v>1</v>
      </c>
      <c r="J6427" s="350">
        <v>18592765038378</v>
      </c>
      <c r="K6427" s="165">
        <v>25</v>
      </c>
      <c r="L6427" s="351">
        <v>28592765038375</v>
      </c>
      <c r="M6427" s="165" t="s">
        <v>10479</v>
      </c>
      <c r="N6427" s="175">
        <v>0.01</v>
      </c>
    </row>
    <row r="6428" spans="1:14" s="112" customFormat="1" ht="12.75" hidden="1" customHeight="1" outlineLevel="1">
      <c r="A6428" s="375">
        <v>103837</v>
      </c>
      <c r="B6428" s="375" t="s">
        <v>6391</v>
      </c>
      <c r="C6428" s="375" t="s">
        <v>6392</v>
      </c>
      <c r="D6428" s="161" t="s">
        <v>962</v>
      </c>
      <c r="E6428" s="110">
        <v>3.57</v>
      </c>
      <c r="F6428" s="163">
        <f t="shared" si="314"/>
        <v>0</v>
      </c>
      <c r="G6428" s="175">
        <f t="shared" si="315"/>
        <v>3.57</v>
      </c>
      <c r="H6428" s="350">
        <v>8592765038388</v>
      </c>
      <c r="I6428" s="165">
        <v>1</v>
      </c>
      <c r="J6428" s="350">
        <v>18592765038385</v>
      </c>
      <c r="K6428" s="165">
        <v>25</v>
      </c>
      <c r="L6428" s="351">
        <v>28592765038382</v>
      </c>
      <c r="M6428" s="165" t="s">
        <v>10479</v>
      </c>
      <c r="N6428" s="175">
        <v>0.01</v>
      </c>
    </row>
    <row r="6429" spans="1:14" s="112" customFormat="1" ht="12.75" hidden="1" customHeight="1" outlineLevel="1">
      <c r="A6429" s="375">
        <v>103838</v>
      </c>
      <c r="B6429" s="375" t="s">
        <v>6393</v>
      </c>
      <c r="C6429" s="375" t="s">
        <v>6394</v>
      </c>
      <c r="D6429" s="161" t="s">
        <v>962</v>
      </c>
      <c r="E6429" s="110">
        <v>3.38</v>
      </c>
      <c r="F6429" s="163">
        <f t="shared" si="314"/>
        <v>0</v>
      </c>
      <c r="G6429" s="175">
        <f t="shared" si="315"/>
        <v>3.38</v>
      </c>
      <c r="H6429" s="350">
        <v>8592765038395</v>
      </c>
      <c r="I6429" s="165">
        <v>1</v>
      </c>
      <c r="J6429" s="350">
        <v>18592765038392</v>
      </c>
      <c r="K6429" s="165">
        <v>25</v>
      </c>
      <c r="L6429" s="351">
        <v>28592765038399</v>
      </c>
      <c r="M6429" s="165" t="s">
        <v>10479</v>
      </c>
      <c r="N6429" s="175">
        <v>0.01</v>
      </c>
    </row>
    <row r="6430" spans="1:14" s="112" customFormat="1" ht="12.75" hidden="1" customHeight="1" outlineLevel="1">
      <c r="A6430" s="375">
        <v>103839</v>
      </c>
      <c r="B6430" s="375" t="s">
        <v>6395</v>
      </c>
      <c r="C6430" s="375" t="s">
        <v>6396</v>
      </c>
      <c r="D6430" s="161" t="s">
        <v>962</v>
      </c>
      <c r="E6430" s="110">
        <v>3.57</v>
      </c>
      <c r="F6430" s="163">
        <f t="shared" si="314"/>
        <v>0</v>
      </c>
      <c r="G6430" s="175">
        <f t="shared" si="315"/>
        <v>3.57</v>
      </c>
      <c r="H6430" s="350">
        <v>8592765038401</v>
      </c>
      <c r="I6430" s="165">
        <v>1</v>
      </c>
      <c r="J6430" s="350">
        <v>18592765038408</v>
      </c>
      <c r="K6430" s="165">
        <v>25</v>
      </c>
      <c r="L6430" s="351">
        <v>28592765038405</v>
      </c>
      <c r="M6430" s="165" t="s">
        <v>10479</v>
      </c>
      <c r="N6430" s="175">
        <v>0.01</v>
      </c>
    </row>
    <row r="6431" spans="1:14" s="112" customFormat="1" ht="12.75" hidden="1" customHeight="1" outlineLevel="1">
      <c r="A6431" s="375">
        <v>103840</v>
      </c>
      <c r="B6431" s="375" t="s">
        <v>6397</v>
      </c>
      <c r="C6431" s="375" t="s">
        <v>6398</v>
      </c>
      <c r="D6431" s="161" t="s">
        <v>962</v>
      </c>
      <c r="E6431" s="110">
        <v>1.7</v>
      </c>
      <c r="F6431" s="163">
        <f t="shared" si="314"/>
        <v>0</v>
      </c>
      <c r="G6431" s="175">
        <f t="shared" si="315"/>
        <v>1.7</v>
      </c>
      <c r="H6431" s="350">
        <v>8592765038418</v>
      </c>
      <c r="I6431" s="165">
        <v>1</v>
      </c>
      <c r="J6431" s="350">
        <v>18592765038415</v>
      </c>
      <c r="K6431" s="165">
        <v>25</v>
      </c>
      <c r="L6431" s="351">
        <v>28592765038412</v>
      </c>
      <c r="M6431" s="165" t="s">
        <v>10479</v>
      </c>
      <c r="N6431" s="175">
        <v>0.01</v>
      </c>
    </row>
    <row r="6432" spans="1:14" s="112" customFormat="1" ht="12.75" hidden="1" customHeight="1" outlineLevel="1">
      <c r="A6432" s="375">
        <v>103841</v>
      </c>
      <c r="B6432" s="375" t="s">
        <v>6399</v>
      </c>
      <c r="C6432" s="375" t="s">
        <v>6400</v>
      </c>
      <c r="D6432" s="161" t="s">
        <v>962</v>
      </c>
      <c r="E6432" s="110">
        <v>1.79</v>
      </c>
      <c r="F6432" s="163">
        <f t="shared" si="314"/>
        <v>0</v>
      </c>
      <c r="G6432" s="175">
        <f t="shared" si="315"/>
        <v>1.79</v>
      </c>
      <c r="H6432" s="350">
        <v>8592765038425</v>
      </c>
      <c r="I6432" s="165">
        <v>1</v>
      </c>
      <c r="J6432" s="350">
        <v>18592765038422</v>
      </c>
      <c r="K6432" s="165">
        <v>25</v>
      </c>
      <c r="L6432" s="351">
        <v>28592765038429</v>
      </c>
      <c r="M6432" s="165" t="s">
        <v>10479</v>
      </c>
      <c r="N6432" s="175">
        <v>0.01</v>
      </c>
    </row>
    <row r="6433" spans="1:14" s="112" customFormat="1" ht="12.75" hidden="1" customHeight="1" outlineLevel="1">
      <c r="A6433" s="375">
        <v>103842</v>
      </c>
      <c r="B6433" s="375" t="s">
        <v>6401</v>
      </c>
      <c r="C6433" s="375" t="s">
        <v>6402</v>
      </c>
      <c r="D6433" s="161" t="s">
        <v>962</v>
      </c>
      <c r="E6433" s="110">
        <v>1.57</v>
      </c>
      <c r="F6433" s="163">
        <f t="shared" si="314"/>
        <v>0</v>
      </c>
      <c r="G6433" s="175">
        <f t="shared" si="315"/>
        <v>1.57</v>
      </c>
      <c r="H6433" s="350">
        <v>8592765038432</v>
      </c>
      <c r="I6433" s="165">
        <v>1</v>
      </c>
      <c r="J6433" s="350">
        <v>18592765038439</v>
      </c>
      <c r="K6433" s="165">
        <v>25</v>
      </c>
      <c r="L6433" s="351">
        <v>28592765038436</v>
      </c>
      <c r="M6433" s="165" t="s">
        <v>10479</v>
      </c>
      <c r="N6433" s="175">
        <v>0.01</v>
      </c>
    </row>
    <row r="6434" spans="1:14" s="112" customFormat="1" ht="12.75" hidden="1" customHeight="1" outlineLevel="1">
      <c r="A6434" s="375">
        <v>103843</v>
      </c>
      <c r="B6434" s="375" t="s">
        <v>6403</v>
      </c>
      <c r="C6434" s="375" t="s">
        <v>6404</v>
      </c>
      <c r="D6434" s="161" t="s">
        <v>962</v>
      </c>
      <c r="E6434" s="110">
        <v>1.79</v>
      </c>
      <c r="F6434" s="163">
        <f t="shared" si="314"/>
        <v>0</v>
      </c>
      <c r="G6434" s="175">
        <f t="shared" si="315"/>
        <v>1.79</v>
      </c>
      <c r="H6434" s="350">
        <v>8592765038449</v>
      </c>
      <c r="I6434" s="165">
        <v>1</v>
      </c>
      <c r="J6434" s="350">
        <v>18592765038446</v>
      </c>
      <c r="K6434" s="165">
        <v>25</v>
      </c>
      <c r="L6434" s="351">
        <v>28592765038443</v>
      </c>
      <c r="M6434" s="165" t="s">
        <v>10479</v>
      </c>
      <c r="N6434" s="175">
        <v>0.01</v>
      </c>
    </row>
    <row r="6435" spans="1:14" s="112" customFormat="1" ht="12.75" hidden="1" customHeight="1" outlineLevel="1">
      <c r="A6435" s="375">
        <v>103844</v>
      </c>
      <c r="B6435" s="375" t="s">
        <v>6405</v>
      </c>
      <c r="C6435" s="375" t="s">
        <v>6406</v>
      </c>
      <c r="D6435" s="161" t="s">
        <v>962</v>
      </c>
      <c r="E6435" s="110">
        <v>1.64</v>
      </c>
      <c r="F6435" s="163">
        <f t="shared" si="314"/>
        <v>0</v>
      </c>
      <c r="G6435" s="175">
        <f t="shared" si="315"/>
        <v>1.64</v>
      </c>
      <c r="H6435" s="350">
        <v>8592765038456</v>
      </c>
      <c r="I6435" s="165">
        <v>1</v>
      </c>
      <c r="J6435" s="350">
        <v>18592765038453</v>
      </c>
      <c r="K6435" s="165">
        <v>25</v>
      </c>
      <c r="L6435" s="351">
        <v>28592765038450</v>
      </c>
      <c r="M6435" s="165" t="s">
        <v>10479</v>
      </c>
      <c r="N6435" s="175">
        <v>0.01</v>
      </c>
    </row>
    <row r="6436" spans="1:14" s="112" customFormat="1" ht="12.75" hidden="1" customHeight="1" outlineLevel="1">
      <c r="A6436" s="375">
        <v>103845</v>
      </c>
      <c r="B6436" s="375" t="s">
        <v>6407</v>
      </c>
      <c r="C6436" s="375" t="s">
        <v>6408</v>
      </c>
      <c r="D6436" s="161" t="s">
        <v>962</v>
      </c>
      <c r="E6436" s="110">
        <v>1.79</v>
      </c>
      <c r="F6436" s="163">
        <f t="shared" si="314"/>
        <v>0</v>
      </c>
      <c r="G6436" s="175">
        <f t="shared" si="315"/>
        <v>1.79</v>
      </c>
      <c r="H6436" s="350">
        <v>8592765038463</v>
      </c>
      <c r="I6436" s="165">
        <v>1</v>
      </c>
      <c r="J6436" s="350">
        <v>18592765038460</v>
      </c>
      <c r="K6436" s="165">
        <v>25</v>
      </c>
      <c r="L6436" s="351">
        <v>28592765038467</v>
      </c>
      <c r="M6436" s="165" t="s">
        <v>10479</v>
      </c>
      <c r="N6436" s="175">
        <v>0.01</v>
      </c>
    </row>
    <row r="6437" spans="1:14" s="112" customFormat="1" ht="12.75" hidden="1" customHeight="1" outlineLevel="1">
      <c r="A6437" s="375">
        <v>103846</v>
      </c>
      <c r="B6437" s="375" t="s">
        <v>6409</v>
      </c>
      <c r="C6437" s="375" t="s">
        <v>6410</v>
      </c>
      <c r="D6437" s="161" t="s">
        <v>962</v>
      </c>
      <c r="E6437" s="110">
        <v>1.57</v>
      </c>
      <c r="F6437" s="163">
        <f t="shared" si="314"/>
        <v>0</v>
      </c>
      <c r="G6437" s="175">
        <f t="shared" si="315"/>
        <v>1.57</v>
      </c>
      <c r="H6437" s="350">
        <v>8592765038470</v>
      </c>
      <c r="I6437" s="165">
        <v>1</v>
      </c>
      <c r="J6437" s="350">
        <v>18592765038477</v>
      </c>
      <c r="K6437" s="165">
        <v>25</v>
      </c>
      <c r="L6437" s="351">
        <v>28592765038474</v>
      </c>
      <c r="M6437" s="165" t="s">
        <v>10479</v>
      </c>
      <c r="N6437" s="175">
        <v>0.01</v>
      </c>
    </row>
    <row r="6438" spans="1:14" s="112" customFormat="1" ht="12.75" hidden="1" customHeight="1" outlineLevel="1">
      <c r="A6438" s="375">
        <v>103847</v>
      </c>
      <c r="B6438" s="375" t="s">
        <v>6411</v>
      </c>
      <c r="C6438" s="375" t="s">
        <v>6412</v>
      </c>
      <c r="D6438" s="161" t="s">
        <v>962</v>
      </c>
      <c r="E6438" s="110">
        <v>1.7</v>
      </c>
      <c r="F6438" s="163">
        <f t="shared" si="314"/>
        <v>0</v>
      </c>
      <c r="G6438" s="175">
        <f t="shared" si="315"/>
        <v>1.7</v>
      </c>
      <c r="H6438" s="350">
        <v>8592765038487</v>
      </c>
      <c r="I6438" s="165">
        <v>1</v>
      </c>
      <c r="J6438" s="350">
        <v>18592765038484</v>
      </c>
      <c r="K6438" s="165">
        <v>25</v>
      </c>
      <c r="L6438" s="351">
        <v>28592765038481</v>
      </c>
      <c r="M6438" s="165" t="s">
        <v>10479</v>
      </c>
      <c r="N6438" s="175">
        <v>0.01</v>
      </c>
    </row>
    <row r="6439" spans="1:14" s="112" customFormat="1" ht="12.75" hidden="1" customHeight="1" outlineLevel="1">
      <c r="A6439" s="375">
        <v>103848</v>
      </c>
      <c r="B6439" s="375" t="s">
        <v>6413</v>
      </c>
      <c r="C6439" s="375" t="s">
        <v>6414</v>
      </c>
      <c r="D6439" s="161" t="s">
        <v>962</v>
      </c>
      <c r="E6439" s="110">
        <v>3.63</v>
      </c>
      <c r="F6439" s="163">
        <f t="shared" si="314"/>
        <v>0</v>
      </c>
      <c r="G6439" s="175">
        <f t="shared" si="315"/>
        <v>3.63</v>
      </c>
      <c r="H6439" s="350">
        <v>8592765038494</v>
      </c>
      <c r="I6439" s="165">
        <v>1</v>
      </c>
      <c r="J6439" s="350">
        <v>18592765038491</v>
      </c>
      <c r="K6439" s="165">
        <v>25</v>
      </c>
      <c r="L6439" s="351">
        <v>28592765038498</v>
      </c>
      <c r="M6439" s="165" t="s">
        <v>10479</v>
      </c>
      <c r="N6439" s="110">
        <v>0.02</v>
      </c>
    </row>
    <row r="6440" spans="1:14" s="112" customFormat="1" ht="12.75" hidden="1" customHeight="1" outlineLevel="1">
      <c r="A6440" s="375">
        <v>103849</v>
      </c>
      <c r="B6440" s="375" t="s">
        <v>6415</v>
      </c>
      <c r="C6440" s="375" t="s">
        <v>6416</v>
      </c>
      <c r="D6440" s="161" t="s">
        <v>962</v>
      </c>
      <c r="E6440" s="110">
        <v>4.09</v>
      </c>
      <c r="F6440" s="163">
        <f t="shared" si="314"/>
        <v>0</v>
      </c>
      <c r="G6440" s="569">
        <f t="shared" si="315"/>
        <v>4.09</v>
      </c>
      <c r="H6440" s="350">
        <v>8592765038500</v>
      </c>
      <c r="I6440" s="165">
        <v>1</v>
      </c>
      <c r="J6440" s="350">
        <v>18592765038507</v>
      </c>
      <c r="K6440" s="165">
        <v>25</v>
      </c>
      <c r="L6440" s="351">
        <v>28592765038504</v>
      </c>
      <c r="M6440" s="165" t="s">
        <v>10479</v>
      </c>
      <c r="N6440" s="110">
        <v>0.02</v>
      </c>
    </row>
    <row r="6441" spans="1:14" s="225" customFormat="1" ht="15" customHeight="1" collapsed="1">
      <c r="A6441" s="352"/>
      <c r="B6441" s="353"/>
      <c r="C6441" s="353"/>
      <c r="E6441" s="354"/>
      <c r="F6441" s="355"/>
      <c r="G6441" s="354"/>
      <c r="H6441" s="356"/>
      <c r="I6441" s="230"/>
      <c r="J6441" s="356"/>
      <c r="K6441" s="230"/>
      <c r="L6441" s="357"/>
      <c r="M6441" s="230"/>
      <c r="N6441" s="354"/>
    </row>
    <row r="6442" spans="1:14" s="362" customFormat="1" ht="15" customHeight="1">
      <c r="A6442" s="358" t="s">
        <v>6494</v>
      </c>
      <c r="B6442" s="359"/>
      <c r="C6442" s="359"/>
      <c r="D6442" s="359"/>
      <c r="E6442" s="360"/>
      <c r="F6442" s="361"/>
      <c r="G6442" s="360"/>
      <c r="H6442" s="360"/>
      <c r="I6442" s="360"/>
      <c r="J6442" s="360"/>
      <c r="K6442" s="360"/>
      <c r="L6442" s="360"/>
      <c r="M6442" s="360"/>
      <c r="N6442" s="360"/>
    </row>
    <row r="6443" spans="1:14" s="129" customFormat="1" ht="12.75" hidden="1" customHeight="1" outlineLevel="1">
      <c r="A6443" s="366">
        <v>103778</v>
      </c>
      <c r="B6443" s="366" t="s">
        <v>6495</v>
      </c>
      <c r="C6443" s="366" t="s">
        <v>6496</v>
      </c>
      <c r="D6443" s="129" t="s">
        <v>6490</v>
      </c>
      <c r="E6443" s="274">
        <v>8</v>
      </c>
      <c r="F6443" s="131">
        <f t="shared" ref="F6443:F6458" si="316">nde</f>
        <v>0</v>
      </c>
      <c r="G6443" s="274">
        <f>E6443*(1-F6443)</f>
        <v>8</v>
      </c>
      <c r="H6443" s="373">
        <v>8592765037794</v>
      </c>
      <c r="I6443" s="134">
        <v>1</v>
      </c>
      <c r="J6443" s="373">
        <v>8592765037794</v>
      </c>
      <c r="K6443" s="134">
        <v>25</v>
      </c>
      <c r="L6443" s="377">
        <v>28592765037798</v>
      </c>
      <c r="M6443" s="134" t="s">
        <v>10479</v>
      </c>
      <c r="N6443" s="274">
        <v>5.2999999999999999E-2</v>
      </c>
    </row>
    <row r="6444" spans="1:14" s="129" customFormat="1" ht="12.75" hidden="1" customHeight="1" outlineLevel="1">
      <c r="A6444" s="366">
        <v>103779</v>
      </c>
      <c r="B6444" s="366" t="s">
        <v>6497</v>
      </c>
      <c r="C6444" s="366" t="s">
        <v>6498</v>
      </c>
      <c r="D6444" s="129" t="s">
        <v>6490</v>
      </c>
      <c r="E6444" s="274">
        <v>11.69</v>
      </c>
      <c r="F6444" s="131">
        <f t="shared" si="316"/>
        <v>0</v>
      </c>
      <c r="G6444" s="274">
        <f t="shared" ref="G6444:G6458" si="317">E6444*(1-F6444)</f>
        <v>11.69</v>
      </c>
      <c r="H6444" s="373">
        <v>8592765037800</v>
      </c>
      <c r="I6444" s="134">
        <v>1</v>
      </c>
      <c r="J6444" s="373">
        <v>8592765037800</v>
      </c>
      <c r="K6444" s="134">
        <v>25</v>
      </c>
      <c r="L6444" s="377">
        <v>28592765037804</v>
      </c>
      <c r="M6444" s="134" t="s">
        <v>10479</v>
      </c>
      <c r="N6444" s="274">
        <v>5.2999999999999999E-2</v>
      </c>
    </row>
    <row r="6445" spans="1:14" s="129" customFormat="1" ht="12.75" hidden="1" customHeight="1" outlineLevel="1">
      <c r="A6445" s="366">
        <v>103780</v>
      </c>
      <c r="B6445" s="366" t="s">
        <v>6499</v>
      </c>
      <c r="C6445" s="366" t="s">
        <v>6500</v>
      </c>
      <c r="D6445" s="129" t="s">
        <v>6490</v>
      </c>
      <c r="E6445" s="274">
        <v>16.809999999999999</v>
      </c>
      <c r="F6445" s="131">
        <f t="shared" si="316"/>
        <v>0</v>
      </c>
      <c r="G6445" s="274">
        <f t="shared" si="317"/>
        <v>16.809999999999999</v>
      </c>
      <c r="H6445" s="373">
        <v>8592765037817</v>
      </c>
      <c r="I6445" s="134">
        <v>1</v>
      </c>
      <c r="J6445" s="373">
        <v>8592765037817</v>
      </c>
      <c r="K6445" s="134">
        <v>25</v>
      </c>
      <c r="L6445" s="377">
        <v>28592765037811</v>
      </c>
      <c r="M6445" s="134" t="s">
        <v>10479</v>
      </c>
      <c r="N6445" s="274">
        <v>0.14199999999999999</v>
      </c>
    </row>
    <row r="6446" spans="1:14" s="129" customFormat="1" ht="12.75" hidden="1" customHeight="1" outlineLevel="1">
      <c r="A6446" s="366">
        <v>103781</v>
      </c>
      <c r="B6446" s="366" t="s">
        <v>6501</v>
      </c>
      <c r="C6446" s="366" t="s">
        <v>6502</v>
      </c>
      <c r="D6446" s="129" t="s">
        <v>6490</v>
      </c>
      <c r="E6446" s="274">
        <v>18.66</v>
      </c>
      <c r="F6446" s="131">
        <f t="shared" si="316"/>
        <v>0</v>
      </c>
      <c r="G6446" s="274">
        <f t="shared" si="317"/>
        <v>18.66</v>
      </c>
      <c r="H6446" s="373">
        <v>8592765037824</v>
      </c>
      <c r="I6446" s="134">
        <v>1</v>
      </c>
      <c r="J6446" s="373">
        <v>8592765037824</v>
      </c>
      <c r="K6446" s="134">
        <v>25</v>
      </c>
      <c r="L6446" s="377">
        <v>28592765037828</v>
      </c>
      <c r="M6446" s="134" t="s">
        <v>10479</v>
      </c>
      <c r="N6446" s="274">
        <v>0.14199999999999999</v>
      </c>
    </row>
    <row r="6447" spans="1:14" s="129" customFormat="1" ht="12.75" hidden="1" customHeight="1" outlineLevel="1">
      <c r="A6447" s="366">
        <v>103782</v>
      </c>
      <c r="B6447" s="366" t="s">
        <v>6503</v>
      </c>
      <c r="C6447" s="366" t="s">
        <v>6504</v>
      </c>
      <c r="D6447" s="129" t="s">
        <v>6490</v>
      </c>
      <c r="E6447" s="274">
        <v>26</v>
      </c>
      <c r="F6447" s="131">
        <f t="shared" si="316"/>
        <v>0</v>
      </c>
      <c r="G6447" s="274">
        <f t="shared" si="317"/>
        <v>26</v>
      </c>
      <c r="H6447" s="373">
        <v>8592765037831</v>
      </c>
      <c r="I6447" s="134">
        <v>1</v>
      </c>
      <c r="J6447" s="373">
        <v>8592765037831</v>
      </c>
      <c r="K6447" s="134">
        <v>20</v>
      </c>
      <c r="L6447" s="377">
        <v>28592765037835</v>
      </c>
      <c r="M6447" s="134" t="s">
        <v>10479</v>
      </c>
      <c r="N6447" s="274">
        <v>0.255</v>
      </c>
    </row>
    <row r="6448" spans="1:14" s="129" customFormat="1" ht="12.75" hidden="1" customHeight="1" outlineLevel="1">
      <c r="A6448" s="366">
        <v>103783</v>
      </c>
      <c r="B6448" s="366" t="s">
        <v>6505</v>
      </c>
      <c r="C6448" s="366" t="s">
        <v>6506</v>
      </c>
      <c r="D6448" s="129" t="s">
        <v>6490</v>
      </c>
      <c r="E6448" s="274">
        <v>28.61</v>
      </c>
      <c r="F6448" s="131">
        <f t="shared" si="316"/>
        <v>0</v>
      </c>
      <c r="G6448" s="274">
        <f t="shared" si="317"/>
        <v>28.61</v>
      </c>
      <c r="H6448" s="373">
        <v>8592765037848</v>
      </c>
      <c r="I6448" s="134">
        <v>1</v>
      </c>
      <c r="J6448" s="373">
        <v>8592765037848</v>
      </c>
      <c r="K6448" s="134">
        <v>20</v>
      </c>
      <c r="L6448" s="377">
        <v>28592765037842</v>
      </c>
      <c r="M6448" s="134" t="s">
        <v>10479</v>
      </c>
      <c r="N6448" s="274">
        <v>0.255</v>
      </c>
    </row>
    <row r="6449" spans="1:14" s="129" customFormat="1" ht="12.75" hidden="1" customHeight="1" outlineLevel="1">
      <c r="A6449" s="366">
        <v>103784</v>
      </c>
      <c r="B6449" s="366" t="s">
        <v>6507</v>
      </c>
      <c r="C6449" s="366" t="s">
        <v>6508</v>
      </c>
      <c r="D6449" s="129" t="s">
        <v>6490</v>
      </c>
      <c r="E6449" s="274">
        <v>36.18</v>
      </c>
      <c r="F6449" s="131">
        <f t="shared" si="316"/>
        <v>0</v>
      </c>
      <c r="G6449" s="274">
        <f t="shared" si="317"/>
        <v>36.18</v>
      </c>
      <c r="H6449" s="373">
        <v>8592765037855</v>
      </c>
      <c r="I6449" s="134">
        <v>1</v>
      </c>
      <c r="J6449" s="373">
        <v>8592765037855</v>
      </c>
      <c r="K6449" s="134">
        <v>20</v>
      </c>
      <c r="L6449" s="377">
        <v>28592765037859</v>
      </c>
      <c r="M6449" s="134" t="s">
        <v>10479</v>
      </c>
      <c r="N6449" s="274">
        <v>0.45500000000000002</v>
      </c>
    </row>
    <row r="6450" spans="1:14" s="129" customFormat="1" ht="12.75" hidden="1" customHeight="1" outlineLevel="1">
      <c r="A6450" s="366">
        <v>103785</v>
      </c>
      <c r="B6450" s="366" t="s">
        <v>6509</v>
      </c>
      <c r="C6450" s="366" t="s">
        <v>6510</v>
      </c>
      <c r="D6450" s="129" t="s">
        <v>6490</v>
      </c>
      <c r="E6450" s="274">
        <v>37.14</v>
      </c>
      <c r="F6450" s="131">
        <f t="shared" si="316"/>
        <v>0</v>
      </c>
      <c r="G6450" s="274">
        <f t="shared" si="317"/>
        <v>37.14</v>
      </c>
      <c r="H6450" s="373">
        <v>8592765037862</v>
      </c>
      <c r="I6450" s="134">
        <v>1</v>
      </c>
      <c r="J6450" s="373">
        <v>8592765037862</v>
      </c>
      <c r="K6450" s="134">
        <v>20</v>
      </c>
      <c r="L6450" s="377">
        <v>28592765037866</v>
      </c>
      <c r="M6450" s="134" t="s">
        <v>10479</v>
      </c>
      <c r="N6450" s="274">
        <v>0.45500000000000002</v>
      </c>
    </row>
    <row r="6451" spans="1:14" s="129" customFormat="1" ht="12.75" hidden="1" customHeight="1" outlineLevel="1">
      <c r="A6451" s="366">
        <v>103786</v>
      </c>
      <c r="B6451" s="366" t="s">
        <v>6511</v>
      </c>
      <c r="C6451" s="366" t="s">
        <v>6512</v>
      </c>
      <c r="D6451" s="129" t="s">
        <v>6490</v>
      </c>
      <c r="E6451" s="274">
        <v>37.5</v>
      </c>
      <c r="F6451" s="131">
        <f t="shared" si="316"/>
        <v>0</v>
      </c>
      <c r="G6451" s="274">
        <f t="shared" si="317"/>
        <v>37.5</v>
      </c>
      <c r="H6451" s="373">
        <v>8592765037879</v>
      </c>
      <c r="I6451" s="134">
        <v>1</v>
      </c>
      <c r="J6451" s="373">
        <v>8592765037879</v>
      </c>
      <c r="K6451" s="134">
        <v>20</v>
      </c>
      <c r="L6451" s="377">
        <v>28592765037873</v>
      </c>
      <c r="M6451" s="134" t="s">
        <v>10479</v>
      </c>
      <c r="N6451" s="274">
        <v>0.45500000000000002</v>
      </c>
    </row>
    <row r="6452" spans="1:14" s="129" customFormat="1" ht="12.75" hidden="1" customHeight="1" outlineLevel="1">
      <c r="A6452" s="366">
        <v>103787</v>
      </c>
      <c r="B6452" s="366" t="s">
        <v>6513</v>
      </c>
      <c r="C6452" s="366" t="s">
        <v>6514</v>
      </c>
      <c r="D6452" s="129" t="s">
        <v>6490</v>
      </c>
      <c r="E6452" s="274">
        <v>40.28</v>
      </c>
      <c r="F6452" s="131">
        <f t="shared" si="316"/>
        <v>0</v>
      </c>
      <c r="G6452" s="274">
        <f t="shared" si="317"/>
        <v>40.28</v>
      </c>
      <c r="H6452" s="373">
        <v>8592765037886</v>
      </c>
      <c r="I6452" s="134">
        <v>1</v>
      </c>
      <c r="J6452" s="373">
        <v>8592765037886</v>
      </c>
      <c r="K6452" s="134">
        <v>20</v>
      </c>
      <c r="L6452" s="377">
        <v>28592765037880</v>
      </c>
      <c r="M6452" s="134" t="s">
        <v>10479</v>
      </c>
      <c r="N6452" s="274">
        <v>0.45500000000000002</v>
      </c>
    </row>
    <row r="6453" spans="1:14" s="129" customFormat="1" ht="12.75" hidden="1" customHeight="1" outlineLevel="1">
      <c r="A6453" s="366">
        <v>103788</v>
      </c>
      <c r="B6453" s="366" t="s">
        <v>6515</v>
      </c>
      <c r="C6453" s="366" t="s">
        <v>6516</v>
      </c>
      <c r="D6453" s="129" t="s">
        <v>6490</v>
      </c>
      <c r="E6453" s="274">
        <v>50.87</v>
      </c>
      <c r="F6453" s="131">
        <f t="shared" si="316"/>
        <v>0</v>
      </c>
      <c r="G6453" s="274">
        <f t="shared" si="317"/>
        <v>50.87</v>
      </c>
      <c r="H6453" s="549">
        <v>8592765037893</v>
      </c>
      <c r="I6453" s="550">
        <v>1</v>
      </c>
      <c r="J6453" s="549">
        <v>8592765037893</v>
      </c>
      <c r="K6453" s="134">
        <v>10</v>
      </c>
      <c r="L6453" s="551">
        <v>28592765037897</v>
      </c>
      <c r="M6453" s="134" t="s">
        <v>10479</v>
      </c>
      <c r="N6453" s="274">
        <v>0.29799999999999999</v>
      </c>
    </row>
    <row r="6454" spans="1:14" s="129" customFormat="1" ht="12.75" hidden="1" customHeight="1" outlineLevel="1">
      <c r="A6454" s="366">
        <v>103789</v>
      </c>
      <c r="B6454" s="366" t="s">
        <v>6517</v>
      </c>
      <c r="C6454" s="366" t="s">
        <v>6518</v>
      </c>
      <c r="D6454" s="129" t="s">
        <v>6490</v>
      </c>
      <c r="E6454" s="274">
        <v>60.9</v>
      </c>
      <c r="F6454" s="131">
        <f t="shared" si="316"/>
        <v>0</v>
      </c>
      <c r="G6454" s="274">
        <f t="shared" si="317"/>
        <v>60.9</v>
      </c>
      <c r="H6454" s="549">
        <v>8592765037909</v>
      </c>
      <c r="I6454" s="550">
        <v>1</v>
      </c>
      <c r="J6454" s="549">
        <v>8592765037909</v>
      </c>
      <c r="K6454" s="134">
        <v>10</v>
      </c>
      <c r="L6454" s="551">
        <v>28592765037903</v>
      </c>
      <c r="M6454" s="134" t="s">
        <v>10479</v>
      </c>
      <c r="N6454" s="274">
        <v>0.29799999999999999</v>
      </c>
    </row>
    <row r="6455" spans="1:14" s="129" customFormat="1" ht="12.75" hidden="1" customHeight="1" outlineLevel="1">
      <c r="A6455" s="366">
        <v>105509</v>
      </c>
      <c r="B6455" s="366" t="s">
        <v>6519</v>
      </c>
      <c r="C6455" s="366" t="s">
        <v>6520</v>
      </c>
      <c r="D6455" s="129" t="s">
        <v>6490</v>
      </c>
      <c r="E6455" s="274">
        <v>37.799999999999997</v>
      </c>
      <c r="F6455" s="131">
        <f t="shared" si="316"/>
        <v>0</v>
      </c>
      <c r="G6455" s="274">
        <f t="shared" si="317"/>
        <v>37.799999999999997</v>
      </c>
      <c r="H6455" s="549">
        <v>8592765055101</v>
      </c>
      <c r="I6455" s="550">
        <v>1</v>
      </c>
      <c r="J6455" s="549">
        <v>8592765055101</v>
      </c>
      <c r="K6455" s="134">
        <v>10</v>
      </c>
      <c r="L6455" s="551">
        <v>28592765055105</v>
      </c>
      <c r="M6455" s="134" t="s">
        <v>10479</v>
      </c>
      <c r="N6455" s="274">
        <v>0.48099999999999998</v>
      </c>
    </row>
    <row r="6456" spans="1:14" s="129" customFormat="1" ht="12.75" hidden="1" customHeight="1" outlineLevel="1">
      <c r="A6456" s="366">
        <v>105510</v>
      </c>
      <c r="B6456" s="366" t="s">
        <v>6521</v>
      </c>
      <c r="C6456" s="366" t="s">
        <v>6522</v>
      </c>
      <c r="D6456" s="129" t="s">
        <v>6490</v>
      </c>
      <c r="E6456" s="274">
        <v>38.89</v>
      </c>
      <c r="F6456" s="131">
        <f t="shared" si="316"/>
        <v>0</v>
      </c>
      <c r="G6456" s="274">
        <f t="shared" si="317"/>
        <v>38.89</v>
      </c>
      <c r="H6456" s="549">
        <v>8592765055118</v>
      </c>
      <c r="I6456" s="550">
        <v>1</v>
      </c>
      <c r="J6456" s="549">
        <v>8592765055118</v>
      </c>
      <c r="K6456" s="134">
        <v>10</v>
      </c>
      <c r="L6456" s="551">
        <v>28592765055112</v>
      </c>
      <c r="M6456" s="134" t="s">
        <v>10479</v>
      </c>
      <c r="N6456" s="274">
        <v>0.55600000000000005</v>
      </c>
    </row>
    <row r="6457" spans="1:14" s="129" customFormat="1" ht="12.75" hidden="1" customHeight="1" outlineLevel="1">
      <c r="A6457" s="366">
        <v>103795</v>
      </c>
      <c r="B6457" s="366" t="s">
        <v>6523</v>
      </c>
      <c r="C6457" s="366" t="s">
        <v>6524</v>
      </c>
      <c r="D6457" s="129" t="s">
        <v>6490</v>
      </c>
      <c r="E6457" s="274">
        <v>38.03</v>
      </c>
      <c r="F6457" s="131">
        <f t="shared" si="316"/>
        <v>0</v>
      </c>
      <c r="G6457" s="274">
        <f t="shared" si="317"/>
        <v>38.03</v>
      </c>
      <c r="H6457" s="549">
        <v>8592765037961</v>
      </c>
      <c r="I6457" s="550">
        <v>1</v>
      </c>
      <c r="J6457" s="549">
        <v>8592765037961</v>
      </c>
      <c r="K6457" s="134">
        <v>10</v>
      </c>
      <c r="L6457" s="551">
        <v>28592765037965</v>
      </c>
      <c r="M6457" s="134" t="s">
        <v>10479</v>
      </c>
      <c r="N6457" s="274">
        <v>0.51200000000000001</v>
      </c>
    </row>
    <row r="6458" spans="1:14" s="129" customFormat="1" ht="12.75" hidden="1" customHeight="1" outlineLevel="1">
      <c r="A6458" s="366">
        <v>103796</v>
      </c>
      <c r="B6458" s="366" t="s">
        <v>6525</v>
      </c>
      <c r="C6458" s="366" t="s">
        <v>6526</v>
      </c>
      <c r="D6458" s="129" t="s">
        <v>6490</v>
      </c>
      <c r="E6458" s="274">
        <v>39.36</v>
      </c>
      <c r="F6458" s="131">
        <f t="shared" si="316"/>
        <v>0</v>
      </c>
      <c r="G6458" s="274">
        <f t="shared" si="317"/>
        <v>39.36</v>
      </c>
      <c r="H6458" s="373">
        <v>8592765037978</v>
      </c>
      <c r="I6458" s="134">
        <v>1</v>
      </c>
      <c r="J6458" s="373">
        <v>8592765037978</v>
      </c>
      <c r="K6458" s="134">
        <v>10</v>
      </c>
      <c r="L6458" s="377">
        <v>28592765037972</v>
      </c>
      <c r="M6458" s="134" t="s">
        <v>10479</v>
      </c>
      <c r="N6458" s="274">
        <v>0.57199999999999995</v>
      </c>
    </row>
    <row r="6459" spans="1:14" s="259" customFormat="1" ht="15" customHeight="1" collapsed="1">
      <c r="A6459" s="297"/>
      <c r="B6459" s="368"/>
      <c r="C6459" s="368"/>
      <c r="E6459" s="369"/>
      <c r="F6459" s="370"/>
      <c r="G6459" s="369"/>
      <c r="H6459" s="371"/>
      <c r="I6459" s="260"/>
      <c r="J6459" s="371"/>
      <c r="K6459" s="260"/>
      <c r="L6459" s="372"/>
      <c r="M6459" s="260"/>
      <c r="N6459" s="369"/>
    </row>
    <row r="6460" spans="1:14" s="348" customFormat="1" ht="15">
      <c r="A6460" s="344" t="s">
        <v>6744</v>
      </c>
      <c r="B6460" s="345"/>
      <c r="C6460" s="345"/>
      <c r="D6460" s="345"/>
      <c r="E6460" s="345"/>
      <c r="F6460" s="570"/>
      <c r="G6460" s="345"/>
      <c r="H6460" s="571"/>
      <c r="I6460" s="345"/>
      <c r="J6460" s="346"/>
      <c r="K6460" s="345"/>
      <c r="L6460" s="345"/>
      <c r="M6460" s="345"/>
      <c r="N6460" s="345"/>
    </row>
    <row r="6461" spans="1:14" s="161" customFormat="1" ht="12.75" hidden="1" outlineLevel="1">
      <c r="A6461" s="349">
        <v>103850</v>
      </c>
      <c r="B6461" s="349" t="s">
        <v>6745</v>
      </c>
      <c r="C6461" s="349" t="s">
        <v>6746</v>
      </c>
      <c r="D6461" s="161" t="s">
        <v>6490</v>
      </c>
      <c r="E6461" s="175">
        <v>2.8</v>
      </c>
      <c r="F6461" s="163">
        <f t="shared" ref="F6461:F6470" si="318">nde</f>
        <v>0</v>
      </c>
      <c r="G6461" s="175">
        <f t="shared" ref="G6461:G6470" si="319">E6461*(1-F6461)</f>
        <v>2.8</v>
      </c>
      <c r="H6461" s="350">
        <v>8592765038517</v>
      </c>
      <c r="I6461" s="165">
        <v>1</v>
      </c>
      <c r="J6461" s="350">
        <v>18592765038514</v>
      </c>
      <c r="K6461" s="165">
        <v>10</v>
      </c>
      <c r="L6461" s="351">
        <v>28592765038511</v>
      </c>
      <c r="M6461" s="165" t="s">
        <v>10479</v>
      </c>
      <c r="N6461" s="175">
        <v>0.03</v>
      </c>
    </row>
    <row r="6462" spans="1:14" s="112" customFormat="1" ht="12.75" hidden="1" outlineLevel="1">
      <c r="A6462" s="375">
        <v>103851</v>
      </c>
      <c r="B6462" s="349" t="s">
        <v>6747</v>
      </c>
      <c r="C6462" s="349" t="s">
        <v>6748</v>
      </c>
      <c r="D6462" s="161" t="s">
        <v>6490</v>
      </c>
      <c r="E6462" s="110">
        <v>2.8</v>
      </c>
      <c r="F6462" s="163">
        <f t="shared" si="318"/>
        <v>0</v>
      </c>
      <c r="G6462" s="110">
        <f t="shared" si="319"/>
        <v>2.8</v>
      </c>
      <c r="H6462" s="350">
        <v>8592765038524</v>
      </c>
      <c r="I6462" s="108">
        <v>1</v>
      </c>
      <c r="J6462" s="350">
        <v>18592765038521</v>
      </c>
      <c r="K6462" s="108">
        <v>10</v>
      </c>
      <c r="L6462" s="351">
        <v>28592765038528</v>
      </c>
      <c r="M6462" s="165" t="s">
        <v>10479</v>
      </c>
      <c r="N6462" s="110">
        <v>0.03</v>
      </c>
    </row>
    <row r="6463" spans="1:14" s="112" customFormat="1" ht="12.75" hidden="1" outlineLevel="1">
      <c r="A6463" s="375">
        <v>103852</v>
      </c>
      <c r="B6463" s="349" t="s">
        <v>6749</v>
      </c>
      <c r="C6463" s="349" t="s">
        <v>6750</v>
      </c>
      <c r="D6463" s="161" t="s">
        <v>6490</v>
      </c>
      <c r="E6463" s="110">
        <v>4.92</v>
      </c>
      <c r="F6463" s="163">
        <f t="shared" si="318"/>
        <v>0</v>
      </c>
      <c r="G6463" s="110">
        <f t="shared" si="319"/>
        <v>4.92</v>
      </c>
      <c r="H6463" s="350">
        <v>8592765038531</v>
      </c>
      <c r="I6463" s="108">
        <v>1</v>
      </c>
      <c r="J6463" s="350">
        <v>18592765038538</v>
      </c>
      <c r="K6463" s="108">
        <v>10</v>
      </c>
      <c r="L6463" s="351">
        <v>28592765038535</v>
      </c>
      <c r="M6463" s="165" t="s">
        <v>10479</v>
      </c>
      <c r="N6463" s="110">
        <v>5.6000000000000001E-2</v>
      </c>
    </row>
    <row r="6464" spans="1:14" s="112" customFormat="1" ht="12.75" hidden="1" outlineLevel="1">
      <c r="A6464" s="375">
        <v>103853</v>
      </c>
      <c r="B6464" s="349" t="s">
        <v>6751</v>
      </c>
      <c r="C6464" s="349" t="s">
        <v>6752</v>
      </c>
      <c r="D6464" s="161" t="s">
        <v>6490</v>
      </c>
      <c r="E6464" s="110">
        <v>4.92</v>
      </c>
      <c r="F6464" s="163">
        <f t="shared" si="318"/>
        <v>0</v>
      </c>
      <c r="G6464" s="110">
        <f t="shared" si="319"/>
        <v>4.92</v>
      </c>
      <c r="H6464" s="350">
        <v>8592765038548</v>
      </c>
      <c r="I6464" s="108">
        <v>1</v>
      </c>
      <c r="J6464" s="350">
        <v>18592765038545</v>
      </c>
      <c r="K6464" s="108">
        <v>10</v>
      </c>
      <c r="L6464" s="351">
        <v>28592765038542</v>
      </c>
      <c r="M6464" s="165" t="s">
        <v>10479</v>
      </c>
      <c r="N6464" s="110">
        <v>5.6000000000000001E-2</v>
      </c>
    </row>
    <row r="6465" spans="1:15" s="112" customFormat="1" ht="12.75" hidden="1" outlineLevel="1">
      <c r="A6465" s="375">
        <v>103854</v>
      </c>
      <c r="B6465" s="349" t="s">
        <v>6753</v>
      </c>
      <c r="C6465" s="349" t="s">
        <v>6754</v>
      </c>
      <c r="D6465" s="161" t="s">
        <v>6490</v>
      </c>
      <c r="E6465" s="110">
        <v>2.2999999999999998</v>
      </c>
      <c r="F6465" s="163">
        <f t="shared" si="318"/>
        <v>0</v>
      </c>
      <c r="G6465" s="110">
        <f t="shared" si="319"/>
        <v>2.2999999999999998</v>
      </c>
      <c r="H6465" s="350">
        <v>8592765038555</v>
      </c>
      <c r="I6465" s="108">
        <v>1</v>
      </c>
      <c r="J6465" s="350">
        <v>18592765038552</v>
      </c>
      <c r="K6465" s="108">
        <v>10</v>
      </c>
      <c r="L6465" s="351">
        <v>28592765038559</v>
      </c>
      <c r="M6465" s="165" t="s">
        <v>10479</v>
      </c>
      <c r="N6465" s="110">
        <v>0.03</v>
      </c>
    </row>
    <row r="6466" spans="1:15" s="112" customFormat="1" ht="12.75" hidden="1" outlineLevel="1">
      <c r="A6466" s="375">
        <v>103855</v>
      </c>
      <c r="B6466" s="349" t="s">
        <v>6755</v>
      </c>
      <c r="C6466" s="349" t="s">
        <v>6756</v>
      </c>
      <c r="D6466" s="161" t="s">
        <v>6490</v>
      </c>
      <c r="E6466" s="110">
        <v>2.2999999999999998</v>
      </c>
      <c r="F6466" s="163">
        <f t="shared" si="318"/>
        <v>0</v>
      </c>
      <c r="G6466" s="110">
        <f t="shared" si="319"/>
        <v>2.2999999999999998</v>
      </c>
      <c r="H6466" s="350">
        <v>8592765038562</v>
      </c>
      <c r="I6466" s="108">
        <v>1</v>
      </c>
      <c r="J6466" s="350">
        <v>18592765038569</v>
      </c>
      <c r="K6466" s="108">
        <v>10</v>
      </c>
      <c r="L6466" s="351">
        <v>28592765038566</v>
      </c>
      <c r="M6466" s="165" t="s">
        <v>10479</v>
      </c>
      <c r="N6466" s="110">
        <v>0.03</v>
      </c>
    </row>
    <row r="6467" spans="1:15" s="112" customFormat="1" ht="12.75" hidden="1" outlineLevel="1">
      <c r="A6467" s="375">
        <v>103856</v>
      </c>
      <c r="B6467" s="349" t="s">
        <v>6757</v>
      </c>
      <c r="C6467" s="349" t="s">
        <v>6758</v>
      </c>
      <c r="D6467" s="161" t="s">
        <v>6490</v>
      </c>
      <c r="E6467" s="110">
        <v>4.42</v>
      </c>
      <c r="F6467" s="163">
        <f t="shared" si="318"/>
        <v>0</v>
      </c>
      <c r="G6467" s="110">
        <f t="shared" si="319"/>
        <v>4.42</v>
      </c>
      <c r="H6467" s="350">
        <v>8592765038579</v>
      </c>
      <c r="I6467" s="108">
        <v>1</v>
      </c>
      <c r="J6467" s="350">
        <v>18592765038576</v>
      </c>
      <c r="K6467" s="108">
        <v>10</v>
      </c>
      <c r="L6467" s="351">
        <v>28592765038573</v>
      </c>
      <c r="M6467" s="165" t="s">
        <v>10479</v>
      </c>
      <c r="N6467" s="110">
        <v>0.04</v>
      </c>
    </row>
    <row r="6468" spans="1:15" s="112" customFormat="1" ht="12.75" hidden="1" outlineLevel="1">
      <c r="A6468" s="375">
        <v>103857</v>
      </c>
      <c r="B6468" s="349" t="s">
        <v>6759</v>
      </c>
      <c r="C6468" s="349" t="s">
        <v>6760</v>
      </c>
      <c r="D6468" s="161" t="s">
        <v>6490</v>
      </c>
      <c r="E6468" s="110">
        <v>4.42</v>
      </c>
      <c r="F6468" s="163">
        <f t="shared" si="318"/>
        <v>0</v>
      </c>
      <c r="G6468" s="110">
        <f t="shared" si="319"/>
        <v>4.42</v>
      </c>
      <c r="H6468" s="350">
        <v>8592765038586</v>
      </c>
      <c r="I6468" s="108">
        <v>1</v>
      </c>
      <c r="J6468" s="350">
        <v>18592765038583</v>
      </c>
      <c r="K6468" s="108">
        <v>10</v>
      </c>
      <c r="L6468" s="351">
        <v>28592765038580</v>
      </c>
      <c r="M6468" s="165" t="s">
        <v>10479</v>
      </c>
      <c r="N6468" s="110">
        <v>0.04</v>
      </c>
    </row>
    <row r="6469" spans="1:15" s="112" customFormat="1" ht="12.75" hidden="1" outlineLevel="1">
      <c r="A6469" s="375">
        <v>103858</v>
      </c>
      <c r="B6469" s="349" t="s">
        <v>6761</v>
      </c>
      <c r="C6469" s="349" t="s">
        <v>6762</v>
      </c>
      <c r="D6469" s="161" t="s">
        <v>6490</v>
      </c>
      <c r="E6469" s="110">
        <v>2.09</v>
      </c>
      <c r="F6469" s="163">
        <f t="shared" si="318"/>
        <v>0</v>
      </c>
      <c r="G6469" s="110">
        <f t="shared" si="319"/>
        <v>2.09</v>
      </c>
      <c r="H6469" s="350">
        <v>8592765038593</v>
      </c>
      <c r="I6469" s="108">
        <v>1</v>
      </c>
      <c r="J6469" s="350">
        <v>18592765038590</v>
      </c>
      <c r="K6469" s="108">
        <v>10</v>
      </c>
      <c r="L6469" s="351">
        <v>28592765038597</v>
      </c>
      <c r="M6469" s="165" t="s">
        <v>10479</v>
      </c>
      <c r="N6469" s="110">
        <v>0.03</v>
      </c>
    </row>
    <row r="6470" spans="1:15" s="112" customFormat="1" ht="12.75" hidden="1" outlineLevel="1">
      <c r="A6470" s="375">
        <v>103859</v>
      </c>
      <c r="B6470" s="349" t="s">
        <v>6763</v>
      </c>
      <c r="C6470" s="349" t="s">
        <v>6764</v>
      </c>
      <c r="D6470" s="161" t="s">
        <v>6490</v>
      </c>
      <c r="E6470" s="110">
        <v>3.38</v>
      </c>
      <c r="F6470" s="163">
        <f t="shared" si="318"/>
        <v>0</v>
      </c>
      <c r="G6470" s="110">
        <f t="shared" si="319"/>
        <v>3.38</v>
      </c>
      <c r="H6470" s="350">
        <v>8592765038609</v>
      </c>
      <c r="I6470" s="108">
        <v>1</v>
      </c>
      <c r="J6470" s="350">
        <v>18592765038606</v>
      </c>
      <c r="K6470" s="108">
        <v>10</v>
      </c>
      <c r="L6470" s="351">
        <v>28592765038603</v>
      </c>
      <c r="M6470" s="165" t="s">
        <v>10479</v>
      </c>
      <c r="N6470" s="110">
        <v>0.04</v>
      </c>
    </row>
    <row r="6471" spans="1:15" s="225" customFormat="1" collapsed="1">
      <c r="A6471" s="419"/>
      <c r="B6471" s="353"/>
      <c r="C6471" s="353"/>
      <c r="E6471" s="572"/>
      <c r="F6471" s="573"/>
      <c r="G6471" s="572"/>
      <c r="H6471" s="574"/>
      <c r="J6471" s="574"/>
      <c r="L6471" s="575"/>
      <c r="N6471" s="572"/>
    </row>
    <row r="6472" spans="1:15" s="414" customFormat="1" ht="15">
      <c r="A6472" s="413" t="s">
        <v>2978</v>
      </c>
      <c r="E6472" s="415"/>
      <c r="F6472" s="416"/>
      <c r="G6472" s="415"/>
      <c r="M6472" s="417"/>
    </row>
    <row r="6473" spans="1:15" s="152" customFormat="1" ht="12.75" hidden="1" customHeight="1" outlineLevel="1">
      <c r="A6473" s="552">
        <v>101492</v>
      </c>
      <c r="B6473" s="553" t="s">
        <v>6439</v>
      </c>
      <c r="C6473" s="152" t="s">
        <v>2979</v>
      </c>
      <c r="D6473" s="152" t="s">
        <v>11190</v>
      </c>
      <c r="E6473" s="153">
        <v>14.99</v>
      </c>
      <c r="F6473" s="154" cm="1">
        <f t="array" ref="F6473">NDAA</f>
        <v>0</v>
      </c>
      <c r="G6473" s="153">
        <f t="shared" ref="G6473:G6563" si="320">E6473*(1-F6473)</f>
        <v>14.99</v>
      </c>
      <c r="H6473" s="160">
        <v>8592765014931</v>
      </c>
      <c r="I6473" s="157">
        <v>1</v>
      </c>
      <c r="J6473" s="160">
        <v>8592765014931</v>
      </c>
      <c r="K6473" s="554">
        <v>224</v>
      </c>
      <c r="M6473" s="157" t="s">
        <v>10465</v>
      </c>
      <c r="N6473" s="555">
        <v>0.46</v>
      </c>
    </row>
    <row r="6474" spans="1:15" s="702" customFormat="1" ht="12" hidden="1" customHeight="1" outlineLevel="1">
      <c r="A6474" s="696">
        <v>113262</v>
      </c>
      <c r="B6474" s="696" t="s">
        <v>13023</v>
      </c>
      <c r="C6474" s="696" t="s">
        <v>13024</v>
      </c>
      <c r="D6474" s="696" t="s">
        <v>11190</v>
      </c>
      <c r="E6474" s="697">
        <v>17.07</v>
      </c>
      <c r="F6474" s="698" cm="1">
        <f t="array" ref="F6474">NDAA</f>
        <v>0</v>
      </c>
      <c r="G6474" s="697">
        <f>E6474*(1-F6474)</f>
        <v>17.07</v>
      </c>
      <c r="H6474" s="699">
        <v>8592765132628</v>
      </c>
      <c r="I6474" s="699">
        <v>1</v>
      </c>
      <c r="J6474" s="699"/>
      <c r="K6474" s="699">
        <v>1</v>
      </c>
      <c r="L6474" s="699"/>
      <c r="M6474" s="699">
        <v>8538909999</v>
      </c>
      <c r="N6474" s="700">
        <v>0.6</v>
      </c>
      <c r="O6474" s="701"/>
    </row>
    <row r="6475" spans="1:15" s="129" customFormat="1" ht="12.75" hidden="1" customHeight="1" outlineLevel="1">
      <c r="A6475" s="556">
        <v>101493</v>
      </c>
      <c r="B6475" s="557" t="s">
        <v>6440</v>
      </c>
      <c r="C6475" s="129" t="s">
        <v>2980</v>
      </c>
      <c r="D6475" s="129" t="s">
        <v>11190</v>
      </c>
      <c r="E6475" s="153">
        <v>18.239999999999998</v>
      </c>
      <c r="F6475" s="154" cm="1">
        <f t="array" ref="F6475">NDAA</f>
        <v>0</v>
      </c>
      <c r="G6475" s="130">
        <f t="shared" si="320"/>
        <v>18.239999999999998</v>
      </c>
      <c r="H6475" s="139">
        <v>8592765014948</v>
      </c>
      <c r="I6475" s="134">
        <v>1</v>
      </c>
      <c r="J6475" s="139">
        <v>8592765014948</v>
      </c>
      <c r="K6475" s="384">
        <v>150</v>
      </c>
      <c r="M6475" s="134" t="s">
        <v>10465</v>
      </c>
      <c r="N6475" s="555">
        <v>0.68</v>
      </c>
    </row>
    <row r="6476" spans="1:15" s="129" customFormat="1" ht="12.75" hidden="1" customHeight="1" outlineLevel="1">
      <c r="A6476" s="556">
        <v>101494</v>
      </c>
      <c r="B6476" s="557" t="s">
        <v>6441</v>
      </c>
      <c r="C6476" s="129" t="s">
        <v>2981</v>
      </c>
      <c r="D6476" s="129" t="s">
        <v>11190</v>
      </c>
      <c r="E6476" s="153">
        <v>26</v>
      </c>
      <c r="F6476" s="154" cm="1">
        <f t="array" ref="F6476">NDAA</f>
        <v>0</v>
      </c>
      <c r="G6476" s="130">
        <f t="shared" si="320"/>
        <v>26</v>
      </c>
      <c r="H6476" s="139">
        <v>8592765014955</v>
      </c>
      <c r="I6476" s="134">
        <v>1</v>
      </c>
      <c r="J6476" s="139">
        <v>8592765014955</v>
      </c>
      <c r="K6476" s="384">
        <v>68</v>
      </c>
      <c r="M6476" s="134" t="s">
        <v>10465</v>
      </c>
      <c r="N6476" s="555">
        <v>1.24</v>
      </c>
    </row>
    <row r="6477" spans="1:15" s="702" customFormat="1" ht="12" hidden="1" customHeight="1" outlineLevel="1">
      <c r="A6477" s="696">
        <v>113263</v>
      </c>
      <c r="B6477" s="696" t="s">
        <v>13025</v>
      </c>
      <c r="C6477" s="696" t="s">
        <v>13026</v>
      </c>
      <c r="D6477" s="696" t="s">
        <v>11190</v>
      </c>
      <c r="E6477" s="697">
        <v>33.61</v>
      </c>
      <c r="F6477" s="698" cm="1">
        <f t="array" ref="F6477">NDAA</f>
        <v>0</v>
      </c>
      <c r="G6477" s="697">
        <f t="shared" si="320"/>
        <v>33.61</v>
      </c>
      <c r="H6477" s="699">
        <v>8592765132635</v>
      </c>
      <c r="I6477" s="699">
        <v>1</v>
      </c>
      <c r="J6477" s="699"/>
      <c r="K6477" s="699">
        <v>1</v>
      </c>
      <c r="L6477" s="699"/>
      <c r="M6477" s="699">
        <v>8538909999</v>
      </c>
      <c r="N6477" s="700">
        <v>1.7087000000000001</v>
      </c>
      <c r="O6477" s="701"/>
    </row>
    <row r="6478" spans="1:15" s="129" customFormat="1" ht="12.75" hidden="1" customHeight="1" outlineLevel="1">
      <c r="A6478" s="556">
        <v>101495</v>
      </c>
      <c r="B6478" s="557" t="s">
        <v>6442</v>
      </c>
      <c r="C6478" s="129" t="s">
        <v>2982</v>
      </c>
      <c r="D6478" s="129" t="s">
        <v>11190</v>
      </c>
      <c r="E6478" s="153">
        <v>38.6</v>
      </c>
      <c r="F6478" s="154" cm="1">
        <f t="array" ref="F6478">NDAA</f>
        <v>0</v>
      </c>
      <c r="G6478" s="130">
        <f t="shared" si="320"/>
        <v>38.6</v>
      </c>
      <c r="H6478" s="139">
        <v>8592765014962</v>
      </c>
      <c r="I6478" s="134">
        <v>1</v>
      </c>
      <c r="J6478" s="139">
        <v>8592765014962</v>
      </c>
      <c r="K6478" s="384">
        <v>45</v>
      </c>
      <c r="M6478" s="134" t="s">
        <v>10465</v>
      </c>
      <c r="N6478" s="555">
        <v>1.7</v>
      </c>
    </row>
    <row r="6479" spans="1:15" s="129" customFormat="1" ht="12.75" hidden="1" customHeight="1" outlineLevel="1">
      <c r="A6479" s="556">
        <v>101496</v>
      </c>
      <c r="B6479" s="557" t="s">
        <v>6443</v>
      </c>
      <c r="C6479" s="129" t="s">
        <v>2983</v>
      </c>
      <c r="D6479" s="129" t="s">
        <v>11190</v>
      </c>
      <c r="E6479" s="153">
        <v>43</v>
      </c>
      <c r="F6479" s="154" cm="1">
        <f t="array" ref="F6479">NDAA</f>
        <v>0</v>
      </c>
      <c r="G6479" s="130">
        <f t="shared" si="320"/>
        <v>43</v>
      </c>
      <c r="H6479" s="139">
        <v>8592765014979</v>
      </c>
      <c r="I6479" s="134">
        <v>1</v>
      </c>
      <c r="J6479" s="139">
        <v>8592765014979</v>
      </c>
      <c r="K6479" s="384">
        <v>30</v>
      </c>
      <c r="M6479" s="134" t="s">
        <v>10465</v>
      </c>
      <c r="N6479" s="555">
        <v>2.3199999999999998</v>
      </c>
    </row>
    <row r="6480" spans="1:15" s="458" customFormat="1" ht="12.75" hidden="1" customHeight="1" outlineLevel="1">
      <c r="A6480" s="457">
        <v>110814</v>
      </c>
      <c r="B6480" s="457" t="s">
        <v>10432</v>
      </c>
      <c r="C6480" s="457" t="s">
        <v>10433</v>
      </c>
      <c r="D6480" s="457" t="s">
        <v>11190</v>
      </c>
      <c r="E6480" s="397">
        <v>62</v>
      </c>
      <c r="F6480" s="399" cm="1">
        <f t="array" ref="F6480">NDAA</f>
        <v>0</v>
      </c>
      <c r="G6480" s="397">
        <f t="shared" si="320"/>
        <v>62</v>
      </c>
      <c r="H6480" s="460">
        <v>8592765108142</v>
      </c>
      <c r="I6480" s="461">
        <v>1</v>
      </c>
      <c r="J6480" s="460">
        <v>8592765108142</v>
      </c>
      <c r="K6480" s="461">
        <v>26</v>
      </c>
      <c r="L6480" s="460"/>
      <c r="M6480" s="461" t="s">
        <v>10465</v>
      </c>
      <c r="N6480" s="397">
        <v>3.2450000000000001</v>
      </c>
    </row>
    <row r="6481" spans="1:15" s="702" customFormat="1" ht="12" hidden="1" customHeight="1" outlineLevel="1">
      <c r="A6481" s="696">
        <v>110815</v>
      </c>
      <c r="B6481" s="696" t="s">
        <v>13073</v>
      </c>
      <c r="C6481" s="696" t="s">
        <v>13074</v>
      </c>
      <c r="D6481" s="696" t="s">
        <v>2384</v>
      </c>
      <c r="E6481" s="697">
        <v>9.6199999999999992</v>
      </c>
      <c r="F6481" s="698" cm="1">
        <f t="array" ref="F6481">NDA</f>
        <v>0</v>
      </c>
      <c r="G6481" s="697">
        <f>E6481*(1-F6481)</f>
        <v>9.6199999999999992</v>
      </c>
      <c r="H6481" s="699">
        <v>8592765108159</v>
      </c>
      <c r="I6481" s="699">
        <v>1</v>
      </c>
      <c r="J6481" s="699"/>
      <c r="K6481" s="699">
        <v>1</v>
      </c>
      <c r="L6481" s="699"/>
      <c r="M6481" s="699">
        <v>8538909999</v>
      </c>
      <c r="N6481" s="700">
        <v>0.49099999999999999</v>
      </c>
      <c r="O6481" s="701"/>
    </row>
    <row r="6482" spans="1:15" s="129" customFormat="1" ht="12.75" hidden="1" customHeight="1" outlineLevel="1">
      <c r="A6482" s="556">
        <v>101497</v>
      </c>
      <c r="B6482" s="557" t="s">
        <v>6444</v>
      </c>
      <c r="C6482" s="129" t="s">
        <v>2984</v>
      </c>
      <c r="D6482" s="129" t="s">
        <v>2384</v>
      </c>
      <c r="E6482" s="153">
        <v>12.33</v>
      </c>
      <c r="F6482" s="131">
        <f t="shared" ref="F6482:F6515" si="321">NDA</f>
        <v>0</v>
      </c>
      <c r="G6482" s="130">
        <f t="shared" si="320"/>
        <v>12.33</v>
      </c>
      <c r="H6482" s="139">
        <v>8592765014986</v>
      </c>
      <c r="I6482" s="134">
        <v>1</v>
      </c>
      <c r="J6482" s="139">
        <v>8592765014986</v>
      </c>
      <c r="K6482" s="384">
        <v>152</v>
      </c>
      <c r="M6482" s="134" t="s">
        <v>10465</v>
      </c>
      <c r="N6482" s="555">
        <v>0.6</v>
      </c>
    </row>
    <row r="6483" spans="1:15" s="129" customFormat="1" ht="12.75" hidden="1" customHeight="1" outlineLevel="1">
      <c r="A6483" s="556">
        <v>101498</v>
      </c>
      <c r="B6483" s="557" t="s">
        <v>6445</v>
      </c>
      <c r="C6483" s="129" t="s">
        <v>2985</v>
      </c>
      <c r="D6483" s="129" t="s">
        <v>2384</v>
      </c>
      <c r="E6483" s="153">
        <v>15</v>
      </c>
      <c r="F6483" s="131">
        <f t="shared" si="321"/>
        <v>0</v>
      </c>
      <c r="G6483" s="130">
        <f t="shared" si="320"/>
        <v>15</v>
      </c>
      <c r="H6483" s="139">
        <v>8592765014993</v>
      </c>
      <c r="I6483" s="134">
        <v>1</v>
      </c>
      <c r="J6483" s="139">
        <v>8592765014993</v>
      </c>
      <c r="K6483" s="384">
        <v>117</v>
      </c>
      <c r="M6483" s="134" t="s">
        <v>10465</v>
      </c>
      <c r="N6483" s="555">
        <v>0.95</v>
      </c>
    </row>
    <row r="6484" spans="1:15" s="129" customFormat="1" ht="12.75" hidden="1" customHeight="1" outlineLevel="1">
      <c r="A6484" s="556">
        <v>101499</v>
      </c>
      <c r="B6484" s="557" t="s">
        <v>6446</v>
      </c>
      <c r="C6484" s="129" t="s">
        <v>2986</v>
      </c>
      <c r="D6484" s="129" t="s">
        <v>2384</v>
      </c>
      <c r="E6484" s="153">
        <v>18.23</v>
      </c>
      <c r="F6484" s="131">
        <f t="shared" si="321"/>
        <v>0</v>
      </c>
      <c r="G6484" s="130">
        <f t="shared" si="320"/>
        <v>18.23</v>
      </c>
      <c r="H6484" s="139">
        <v>8592765015006</v>
      </c>
      <c r="I6484" s="134">
        <v>1</v>
      </c>
      <c r="J6484" s="139">
        <v>8592765015006</v>
      </c>
      <c r="K6484" s="384">
        <v>120</v>
      </c>
      <c r="M6484" s="134" t="s">
        <v>10465</v>
      </c>
      <c r="N6484" s="555">
        <v>1.21</v>
      </c>
    </row>
    <row r="6485" spans="1:15" s="702" customFormat="1" ht="12" hidden="1" customHeight="1" outlineLevel="1">
      <c r="A6485" s="696">
        <v>113298</v>
      </c>
      <c r="B6485" s="696" t="s">
        <v>13037</v>
      </c>
      <c r="C6485" s="696" t="s">
        <v>13038</v>
      </c>
      <c r="D6485" s="696" t="s">
        <v>2384</v>
      </c>
      <c r="E6485" s="697">
        <v>26.72</v>
      </c>
      <c r="F6485" s="698" cm="1">
        <f t="array" ref="F6485">NDA</f>
        <v>0</v>
      </c>
      <c r="G6485" s="697">
        <f t="shared" si="320"/>
        <v>26.72</v>
      </c>
      <c r="H6485" s="699">
        <v>8592765132987</v>
      </c>
      <c r="I6485" s="699">
        <v>1</v>
      </c>
      <c r="J6485" s="699"/>
      <c r="K6485" s="699">
        <v>1</v>
      </c>
      <c r="L6485" s="699"/>
      <c r="M6485" s="699">
        <v>8538909999</v>
      </c>
      <c r="N6485" s="700">
        <v>1.444</v>
      </c>
      <c r="O6485" s="701"/>
    </row>
    <row r="6486" spans="1:15" s="129" customFormat="1" ht="12.75" hidden="1" customHeight="1" outlineLevel="1">
      <c r="A6486" s="556">
        <v>101500</v>
      </c>
      <c r="B6486" s="557" t="s">
        <v>6447</v>
      </c>
      <c r="C6486" s="129" t="s">
        <v>2987</v>
      </c>
      <c r="D6486" s="129" t="s">
        <v>2384</v>
      </c>
      <c r="E6486" s="153">
        <v>20.83</v>
      </c>
      <c r="F6486" s="131">
        <f t="shared" si="321"/>
        <v>0</v>
      </c>
      <c r="G6486" s="130">
        <f t="shared" si="320"/>
        <v>20.83</v>
      </c>
      <c r="H6486" s="139">
        <v>8592765015013</v>
      </c>
      <c r="I6486" s="134">
        <v>1</v>
      </c>
      <c r="J6486" s="139">
        <v>8592765015013</v>
      </c>
      <c r="K6486" s="384">
        <v>72</v>
      </c>
      <c r="M6486" s="134" t="s">
        <v>10465</v>
      </c>
      <c r="N6486" s="555">
        <v>1.44</v>
      </c>
    </row>
    <row r="6487" spans="1:15" s="129" customFormat="1" ht="12.75" hidden="1" customHeight="1" outlineLevel="1">
      <c r="A6487" s="556">
        <v>101501</v>
      </c>
      <c r="B6487" s="557" t="s">
        <v>6448</v>
      </c>
      <c r="C6487" s="129" t="s">
        <v>2988</v>
      </c>
      <c r="D6487" s="129" t="s">
        <v>2384</v>
      </c>
      <c r="E6487" s="153">
        <v>26.72</v>
      </c>
      <c r="F6487" s="131">
        <f t="shared" si="321"/>
        <v>0</v>
      </c>
      <c r="G6487" s="130">
        <f t="shared" si="320"/>
        <v>26.72</v>
      </c>
      <c r="H6487" s="139">
        <v>8592765015020</v>
      </c>
      <c r="I6487" s="134">
        <v>1</v>
      </c>
      <c r="J6487" s="139">
        <v>8592765015020</v>
      </c>
      <c r="K6487" s="384">
        <v>54</v>
      </c>
      <c r="M6487" s="134" t="s">
        <v>10465</v>
      </c>
      <c r="N6487" s="555">
        <v>2.41</v>
      </c>
    </row>
    <row r="6488" spans="1:15" s="129" customFormat="1" ht="12.75" hidden="1" customHeight="1" outlineLevel="1">
      <c r="A6488" s="556">
        <v>101502</v>
      </c>
      <c r="B6488" s="557" t="s">
        <v>6449</v>
      </c>
      <c r="C6488" s="129" t="s">
        <v>2989</v>
      </c>
      <c r="D6488" s="129" t="s">
        <v>2384</v>
      </c>
      <c r="E6488" s="153">
        <v>26.72</v>
      </c>
      <c r="F6488" s="131">
        <f t="shared" si="321"/>
        <v>0</v>
      </c>
      <c r="G6488" s="130">
        <f t="shared" si="320"/>
        <v>26.72</v>
      </c>
      <c r="H6488" s="139">
        <v>8592765015037</v>
      </c>
      <c r="I6488" s="134">
        <v>1</v>
      </c>
      <c r="J6488" s="139">
        <v>8592765015037</v>
      </c>
      <c r="K6488" s="384">
        <v>54</v>
      </c>
      <c r="M6488" s="134" t="s">
        <v>10465</v>
      </c>
      <c r="N6488" s="555">
        <v>1.97</v>
      </c>
    </row>
    <row r="6489" spans="1:15" s="129" customFormat="1" ht="12.75" hidden="1" customHeight="1" outlineLevel="1">
      <c r="A6489" s="556">
        <v>101503</v>
      </c>
      <c r="B6489" s="557" t="s">
        <v>6450</v>
      </c>
      <c r="C6489" s="129" t="s">
        <v>2990</v>
      </c>
      <c r="D6489" s="129" t="s">
        <v>2384</v>
      </c>
      <c r="E6489" s="153">
        <v>37.19</v>
      </c>
      <c r="F6489" s="131">
        <f t="shared" si="321"/>
        <v>0</v>
      </c>
      <c r="G6489" s="130">
        <f t="shared" si="320"/>
        <v>37.19</v>
      </c>
      <c r="H6489" s="139">
        <v>8592765015044</v>
      </c>
      <c r="I6489" s="134">
        <v>1</v>
      </c>
      <c r="J6489" s="139">
        <v>8592765015044</v>
      </c>
      <c r="K6489" s="384">
        <v>39</v>
      </c>
      <c r="M6489" s="134" t="s">
        <v>10465</v>
      </c>
      <c r="N6489" s="555">
        <v>2.46</v>
      </c>
    </row>
    <row r="6490" spans="1:15" s="133" customFormat="1" ht="12.75" hidden="1" customHeight="1" outlineLevel="1">
      <c r="A6490" s="366">
        <v>106196</v>
      </c>
      <c r="B6490" s="366" t="s">
        <v>6425</v>
      </c>
      <c r="C6490" s="366" t="s">
        <v>6426</v>
      </c>
      <c r="D6490" s="133" t="s">
        <v>2384</v>
      </c>
      <c r="E6490" s="502">
        <v>42.34</v>
      </c>
      <c r="F6490" s="218">
        <f>NDA</f>
        <v>0</v>
      </c>
      <c r="G6490" s="502">
        <f>E6490*(1-F6490)</f>
        <v>42.34</v>
      </c>
      <c r="H6490" s="541">
        <v>8592765061973</v>
      </c>
      <c r="I6490" s="133">
        <v>1</v>
      </c>
      <c r="J6490" s="373">
        <v>8592765061973</v>
      </c>
      <c r="K6490" s="384">
        <v>36</v>
      </c>
      <c r="L6490" s="542"/>
      <c r="M6490" s="133" t="s">
        <v>10465</v>
      </c>
      <c r="N6490" s="558">
        <v>2.6</v>
      </c>
    </row>
    <row r="6491" spans="1:15" s="702" customFormat="1" ht="12" hidden="1" customHeight="1" outlineLevel="1">
      <c r="A6491" s="696">
        <v>110816</v>
      </c>
      <c r="B6491" s="696" t="s">
        <v>13039</v>
      </c>
      <c r="C6491" s="696" t="s">
        <v>13040</v>
      </c>
      <c r="D6491" s="696" t="s">
        <v>2384</v>
      </c>
      <c r="E6491" s="697">
        <v>56.89</v>
      </c>
      <c r="F6491" s="698" cm="1">
        <f t="array" ref="F6491">NDA</f>
        <v>0</v>
      </c>
      <c r="G6491" s="697">
        <f t="shared" ref="G6491" si="322">E6491*(1-F6491)</f>
        <v>56.89</v>
      </c>
      <c r="H6491" s="699">
        <v>8592765108166</v>
      </c>
      <c r="I6491" s="699">
        <v>1</v>
      </c>
      <c r="J6491" s="699">
        <v>18592765108163</v>
      </c>
      <c r="K6491" s="699">
        <v>1</v>
      </c>
      <c r="L6491" s="699">
        <v>28592765108160</v>
      </c>
      <c r="M6491" s="699">
        <v>8538909999</v>
      </c>
      <c r="N6491" s="700">
        <v>3</v>
      </c>
      <c r="O6491" s="701"/>
    </row>
    <row r="6492" spans="1:15" s="702" customFormat="1" ht="12" hidden="1" customHeight="1" outlineLevel="1">
      <c r="A6492" s="696">
        <v>110817</v>
      </c>
      <c r="B6492" s="696" t="s">
        <v>13075</v>
      </c>
      <c r="C6492" s="696" t="s">
        <v>13076</v>
      </c>
      <c r="D6492" s="696" t="s">
        <v>2384</v>
      </c>
      <c r="E6492" s="697">
        <v>9.6199999999999992</v>
      </c>
      <c r="F6492" s="698" cm="1">
        <f t="array" ref="F6492">NDA</f>
        <v>0</v>
      </c>
      <c r="G6492" s="697">
        <f>E6492*(1-F6492)</f>
        <v>9.6199999999999992</v>
      </c>
      <c r="H6492" s="699">
        <v>8592765108173</v>
      </c>
      <c r="I6492" s="699">
        <v>1</v>
      </c>
      <c r="J6492" s="699"/>
      <c r="K6492" s="699">
        <v>1</v>
      </c>
      <c r="L6492" s="699"/>
      <c r="M6492" s="699">
        <v>8538909999</v>
      </c>
      <c r="N6492" s="700">
        <v>0.49099999999999999</v>
      </c>
      <c r="O6492" s="701"/>
    </row>
    <row r="6493" spans="1:15" s="129" customFormat="1" ht="12.75" hidden="1" customHeight="1" outlineLevel="1">
      <c r="A6493" s="556">
        <v>101504</v>
      </c>
      <c r="B6493" s="557" t="s">
        <v>2991</v>
      </c>
      <c r="C6493" s="129" t="s">
        <v>2992</v>
      </c>
      <c r="D6493" s="129" t="s">
        <v>2384</v>
      </c>
      <c r="E6493" s="153">
        <v>12.33</v>
      </c>
      <c r="F6493" s="131">
        <f t="shared" si="321"/>
        <v>0</v>
      </c>
      <c r="G6493" s="130">
        <f t="shared" si="320"/>
        <v>12.33</v>
      </c>
      <c r="H6493" s="139">
        <v>8592765015051</v>
      </c>
      <c r="I6493" s="134">
        <v>1</v>
      </c>
      <c r="J6493" s="139">
        <v>8592765015051</v>
      </c>
      <c r="K6493" s="384">
        <v>152</v>
      </c>
      <c r="M6493" s="134" t="s">
        <v>10465</v>
      </c>
      <c r="N6493" s="555">
        <v>0.6</v>
      </c>
    </row>
    <row r="6494" spans="1:15" s="129" customFormat="1" ht="12.75" hidden="1" customHeight="1" outlineLevel="1">
      <c r="A6494" s="556">
        <v>101505</v>
      </c>
      <c r="B6494" s="557" t="s">
        <v>2993</v>
      </c>
      <c r="C6494" s="129" t="s">
        <v>2994</v>
      </c>
      <c r="D6494" s="129" t="s">
        <v>2384</v>
      </c>
      <c r="E6494" s="153">
        <v>15</v>
      </c>
      <c r="F6494" s="131">
        <f t="shared" si="321"/>
        <v>0</v>
      </c>
      <c r="G6494" s="130">
        <f t="shared" si="320"/>
        <v>15</v>
      </c>
      <c r="H6494" s="139">
        <v>8592765015068</v>
      </c>
      <c r="I6494" s="134">
        <v>1</v>
      </c>
      <c r="J6494" s="139">
        <v>8592765015068</v>
      </c>
      <c r="K6494" s="384">
        <v>117</v>
      </c>
      <c r="M6494" s="134" t="s">
        <v>10465</v>
      </c>
      <c r="N6494" s="555">
        <v>0.95</v>
      </c>
    </row>
    <row r="6495" spans="1:15" s="129" customFormat="1" ht="12.75" hidden="1" customHeight="1" outlineLevel="1">
      <c r="A6495" s="556">
        <v>101506</v>
      </c>
      <c r="B6495" s="557" t="s">
        <v>2995</v>
      </c>
      <c r="C6495" s="129" t="s">
        <v>2996</v>
      </c>
      <c r="D6495" s="129" t="s">
        <v>2384</v>
      </c>
      <c r="E6495" s="153">
        <v>18.23</v>
      </c>
      <c r="F6495" s="131">
        <f t="shared" si="321"/>
        <v>0</v>
      </c>
      <c r="G6495" s="130">
        <f t="shared" si="320"/>
        <v>18.23</v>
      </c>
      <c r="H6495" s="139">
        <v>8592765015075</v>
      </c>
      <c r="I6495" s="134">
        <v>1</v>
      </c>
      <c r="J6495" s="139">
        <v>8592765015075</v>
      </c>
      <c r="K6495" s="384">
        <v>120</v>
      </c>
      <c r="M6495" s="134" t="s">
        <v>10465</v>
      </c>
      <c r="N6495" s="555">
        <v>1.21</v>
      </c>
    </row>
    <row r="6496" spans="1:15" s="702" customFormat="1" ht="12" hidden="1" customHeight="1" outlineLevel="1">
      <c r="A6496" s="696">
        <v>113299</v>
      </c>
      <c r="B6496" s="696" t="s">
        <v>13043</v>
      </c>
      <c r="C6496" s="696" t="s">
        <v>13044</v>
      </c>
      <c r="D6496" s="696" t="s">
        <v>2384</v>
      </c>
      <c r="E6496" s="697">
        <v>26.72</v>
      </c>
      <c r="F6496" s="698" cm="1">
        <f t="array" ref="F6496">NDA</f>
        <v>0</v>
      </c>
      <c r="G6496" s="697">
        <f t="shared" si="320"/>
        <v>26.72</v>
      </c>
      <c r="H6496" s="699">
        <v>8592765132994</v>
      </c>
      <c r="I6496" s="699">
        <v>1</v>
      </c>
      <c r="J6496" s="699"/>
      <c r="K6496" s="699">
        <v>1</v>
      </c>
      <c r="L6496" s="699"/>
      <c r="M6496" s="699">
        <v>8538909999</v>
      </c>
      <c r="N6496" s="700">
        <v>1.444</v>
      </c>
      <c r="O6496" s="701"/>
    </row>
    <row r="6497" spans="1:15" s="129" customFormat="1" ht="12.75" hidden="1" customHeight="1" outlineLevel="1">
      <c r="A6497" s="556">
        <v>101507</v>
      </c>
      <c r="B6497" s="557" t="s">
        <v>2997</v>
      </c>
      <c r="C6497" s="129" t="s">
        <v>2998</v>
      </c>
      <c r="D6497" s="129" t="s">
        <v>2384</v>
      </c>
      <c r="E6497" s="153">
        <v>20.83</v>
      </c>
      <c r="F6497" s="131">
        <f t="shared" si="321"/>
        <v>0</v>
      </c>
      <c r="G6497" s="130">
        <f t="shared" si="320"/>
        <v>20.83</v>
      </c>
      <c r="H6497" s="139">
        <v>8592765015082</v>
      </c>
      <c r="I6497" s="134">
        <v>1</v>
      </c>
      <c r="J6497" s="139">
        <v>8592765015082</v>
      </c>
      <c r="K6497" s="384">
        <v>72</v>
      </c>
      <c r="M6497" s="134" t="s">
        <v>10465</v>
      </c>
      <c r="N6497" s="555">
        <v>1.44</v>
      </c>
    </row>
    <row r="6498" spans="1:15" s="129" customFormat="1" ht="12.75" hidden="1" customHeight="1" outlineLevel="1">
      <c r="A6498" s="556">
        <v>101508</v>
      </c>
      <c r="B6498" s="557" t="s">
        <v>2999</v>
      </c>
      <c r="C6498" s="129" t="s">
        <v>3000</v>
      </c>
      <c r="D6498" s="129" t="s">
        <v>2384</v>
      </c>
      <c r="E6498" s="153">
        <v>26.72</v>
      </c>
      <c r="F6498" s="131">
        <f t="shared" si="321"/>
        <v>0</v>
      </c>
      <c r="G6498" s="130">
        <f t="shared" si="320"/>
        <v>26.72</v>
      </c>
      <c r="H6498" s="139">
        <v>8592765015099</v>
      </c>
      <c r="I6498" s="134">
        <v>1</v>
      </c>
      <c r="J6498" s="139">
        <v>8592765015099</v>
      </c>
      <c r="K6498" s="384">
        <v>36</v>
      </c>
      <c r="M6498" s="134" t="s">
        <v>10465</v>
      </c>
      <c r="N6498" s="555">
        <v>2.41</v>
      </c>
    </row>
    <row r="6499" spans="1:15" s="129" customFormat="1" ht="12.75" hidden="1" customHeight="1" outlineLevel="1">
      <c r="A6499" s="556">
        <v>101509</v>
      </c>
      <c r="B6499" s="557" t="s">
        <v>3001</v>
      </c>
      <c r="C6499" s="129" t="s">
        <v>3002</v>
      </c>
      <c r="D6499" s="129" t="s">
        <v>2384</v>
      </c>
      <c r="E6499" s="153">
        <v>26.72</v>
      </c>
      <c r="F6499" s="131">
        <f t="shared" si="321"/>
        <v>0</v>
      </c>
      <c r="G6499" s="130">
        <f t="shared" si="320"/>
        <v>26.72</v>
      </c>
      <c r="H6499" s="139">
        <v>8592765015105</v>
      </c>
      <c r="I6499" s="134">
        <v>1</v>
      </c>
      <c r="J6499" s="139">
        <v>8592765015105</v>
      </c>
      <c r="K6499" s="384">
        <v>54</v>
      </c>
      <c r="M6499" s="134" t="s">
        <v>10465</v>
      </c>
      <c r="N6499" s="555">
        <v>1.97</v>
      </c>
    </row>
    <row r="6500" spans="1:15" s="129" customFormat="1" ht="12.75" hidden="1" customHeight="1" outlineLevel="1">
      <c r="A6500" s="556">
        <v>101510</v>
      </c>
      <c r="B6500" s="557" t="s">
        <v>3003</v>
      </c>
      <c r="C6500" s="129" t="s">
        <v>3004</v>
      </c>
      <c r="D6500" s="129" t="s">
        <v>2384</v>
      </c>
      <c r="E6500" s="153">
        <v>37.19</v>
      </c>
      <c r="F6500" s="131">
        <f t="shared" si="321"/>
        <v>0</v>
      </c>
      <c r="G6500" s="130">
        <f t="shared" si="320"/>
        <v>37.19</v>
      </c>
      <c r="H6500" s="139">
        <v>8592765015112</v>
      </c>
      <c r="I6500" s="134">
        <v>1</v>
      </c>
      <c r="J6500" s="139">
        <v>8592765015112</v>
      </c>
      <c r="K6500" s="384">
        <v>39</v>
      </c>
      <c r="M6500" s="134" t="s">
        <v>10465</v>
      </c>
      <c r="N6500" s="555">
        <v>2.46</v>
      </c>
    </row>
    <row r="6501" spans="1:15" s="133" customFormat="1" ht="12.75" hidden="1" customHeight="1" outlineLevel="1">
      <c r="A6501" s="366">
        <v>106197</v>
      </c>
      <c r="B6501" s="366" t="s">
        <v>6427</v>
      </c>
      <c r="C6501" s="366" t="s">
        <v>6428</v>
      </c>
      <c r="D6501" s="133" t="s">
        <v>2384</v>
      </c>
      <c r="E6501" s="502">
        <v>42.34</v>
      </c>
      <c r="F6501" s="538">
        <f t="shared" ref="F6501" si="323">NDA</f>
        <v>0</v>
      </c>
      <c r="G6501" s="502">
        <f t="shared" si="320"/>
        <v>42.34</v>
      </c>
      <c r="H6501" s="541">
        <v>8592765061980</v>
      </c>
      <c r="I6501" s="133">
        <v>1</v>
      </c>
      <c r="J6501" s="373">
        <v>8592765061980</v>
      </c>
      <c r="K6501" s="384">
        <v>54</v>
      </c>
      <c r="L6501" s="542"/>
      <c r="M6501" s="133" t="s">
        <v>10465</v>
      </c>
      <c r="N6501" s="558">
        <v>2.6</v>
      </c>
    </row>
    <row r="6502" spans="1:15" s="702" customFormat="1" ht="12" hidden="1" customHeight="1" outlineLevel="1">
      <c r="A6502" s="696">
        <v>113272</v>
      </c>
      <c r="B6502" s="696" t="s">
        <v>13041</v>
      </c>
      <c r="C6502" s="696" t="s">
        <v>13042</v>
      </c>
      <c r="D6502" s="696" t="s">
        <v>2384</v>
      </c>
      <c r="E6502" s="697">
        <v>56.89</v>
      </c>
      <c r="F6502" s="698" cm="1">
        <f t="array" ref="F6502">NDA</f>
        <v>0</v>
      </c>
      <c r="G6502" s="697">
        <f t="shared" si="320"/>
        <v>56.89</v>
      </c>
      <c r="H6502" s="699">
        <v>8592765132727</v>
      </c>
      <c r="I6502" s="699">
        <v>1</v>
      </c>
      <c r="J6502" s="699"/>
      <c r="K6502" s="699">
        <v>1</v>
      </c>
      <c r="L6502" s="699"/>
      <c r="M6502" s="699">
        <v>8538909999</v>
      </c>
      <c r="N6502" s="700">
        <v>3</v>
      </c>
      <c r="O6502" s="701"/>
    </row>
    <row r="6503" spans="1:15" s="129" customFormat="1" ht="12.75" hidden="1" customHeight="1" outlineLevel="1">
      <c r="A6503" s="556">
        <v>101511</v>
      </c>
      <c r="B6503" s="557" t="s">
        <v>3005</v>
      </c>
      <c r="C6503" s="129" t="s">
        <v>3006</v>
      </c>
      <c r="D6503" s="129" t="s">
        <v>2384</v>
      </c>
      <c r="E6503" s="153">
        <v>12.33</v>
      </c>
      <c r="F6503" s="131">
        <f t="shared" si="321"/>
        <v>0</v>
      </c>
      <c r="G6503" s="130">
        <f t="shared" si="320"/>
        <v>12.33</v>
      </c>
      <c r="H6503" s="139">
        <v>8592765015129</v>
      </c>
      <c r="I6503" s="134">
        <v>1</v>
      </c>
      <c r="J6503" s="139">
        <v>8592765015129</v>
      </c>
      <c r="K6503" s="384">
        <v>152</v>
      </c>
      <c r="M6503" s="134" t="s">
        <v>10465</v>
      </c>
      <c r="N6503" s="555">
        <v>0.68</v>
      </c>
    </row>
    <row r="6504" spans="1:15" s="129" customFormat="1" ht="12.75" hidden="1" customHeight="1" outlineLevel="1">
      <c r="A6504" s="556">
        <v>101512</v>
      </c>
      <c r="B6504" s="557" t="s">
        <v>3007</v>
      </c>
      <c r="C6504" s="129" t="s">
        <v>3008</v>
      </c>
      <c r="D6504" s="129" t="s">
        <v>2384</v>
      </c>
      <c r="E6504" s="153">
        <v>15.79</v>
      </c>
      <c r="F6504" s="131">
        <f t="shared" si="321"/>
        <v>0</v>
      </c>
      <c r="G6504" s="130">
        <f t="shared" si="320"/>
        <v>15.79</v>
      </c>
      <c r="H6504" s="139">
        <v>8592765015136</v>
      </c>
      <c r="I6504" s="134">
        <v>1</v>
      </c>
      <c r="J6504" s="139">
        <v>8592765015136</v>
      </c>
      <c r="K6504" s="384">
        <v>117</v>
      </c>
      <c r="M6504" s="134" t="s">
        <v>10465</v>
      </c>
      <c r="N6504" s="555">
        <v>0.92</v>
      </c>
    </row>
    <row r="6505" spans="1:15" s="129" customFormat="1" ht="12.75" hidden="1" customHeight="1" outlineLevel="1">
      <c r="A6505" s="556">
        <v>101513</v>
      </c>
      <c r="B6505" s="557" t="s">
        <v>3009</v>
      </c>
      <c r="C6505" s="129" t="s">
        <v>3010</v>
      </c>
      <c r="D6505" s="129" t="s">
        <v>2384</v>
      </c>
      <c r="E6505" s="153">
        <v>19.18</v>
      </c>
      <c r="F6505" s="131">
        <f t="shared" si="321"/>
        <v>0</v>
      </c>
      <c r="G6505" s="130">
        <f t="shared" si="320"/>
        <v>19.18</v>
      </c>
      <c r="H6505" s="139">
        <v>8592765015143</v>
      </c>
      <c r="I6505" s="134">
        <v>1</v>
      </c>
      <c r="J6505" s="139">
        <v>8592765015143</v>
      </c>
      <c r="K6505" s="384">
        <v>120</v>
      </c>
      <c r="M6505" s="134" t="s">
        <v>10465</v>
      </c>
      <c r="N6505" s="555">
        <v>1.21</v>
      </c>
    </row>
    <row r="6506" spans="1:15" s="129" customFormat="1" ht="12.75" hidden="1" customHeight="1" outlineLevel="1">
      <c r="A6506" s="556">
        <v>101514</v>
      </c>
      <c r="B6506" s="557" t="s">
        <v>3011</v>
      </c>
      <c r="C6506" s="129" t="s">
        <v>3012</v>
      </c>
      <c r="D6506" s="129" t="s">
        <v>2384</v>
      </c>
      <c r="E6506" s="153">
        <v>21.93</v>
      </c>
      <c r="F6506" s="131">
        <f t="shared" si="321"/>
        <v>0</v>
      </c>
      <c r="G6506" s="130">
        <f t="shared" si="320"/>
        <v>21.93</v>
      </c>
      <c r="H6506" s="139">
        <v>8592765015150</v>
      </c>
      <c r="I6506" s="134">
        <v>1</v>
      </c>
      <c r="J6506" s="139">
        <v>8592765015150</v>
      </c>
      <c r="K6506" s="384">
        <v>72</v>
      </c>
      <c r="M6506" s="134" t="s">
        <v>10465</v>
      </c>
      <c r="N6506" s="555">
        <v>1.34</v>
      </c>
    </row>
    <row r="6507" spans="1:15" s="129" customFormat="1" ht="12.75" hidden="1" customHeight="1" outlineLevel="1">
      <c r="A6507" s="556">
        <v>101515</v>
      </c>
      <c r="B6507" s="557" t="s">
        <v>3013</v>
      </c>
      <c r="C6507" s="129" t="s">
        <v>3014</v>
      </c>
      <c r="D6507" s="129" t="s">
        <v>2384</v>
      </c>
      <c r="E6507" s="153">
        <v>27.48</v>
      </c>
      <c r="F6507" s="131">
        <f t="shared" si="321"/>
        <v>0</v>
      </c>
      <c r="G6507" s="130">
        <f t="shared" si="320"/>
        <v>27.48</v>
      </c>
      <c r="H6507" s="139">
        <v>8592765015167</v>
      </c>
      <c r="I6507" s="134">
        <v>1</v>
      </c>
      <c r="J6507" s="139">
        <v>8592765015167</v>
      </c>
      <c r="K6507" s="384">
        <v>54</v>
      </c>
      <c r="M6507" s="134" t="s">
        <v>10465</v>
      </c>
      <c r="N6507" s="555">
        <v>2.41</v>
      </c>
    </row>
    <row r="6508" spans="1:15" s="129" customFormat="1" ht="12.75" hidden="1" customHeight="1" outlineLevel="1">
      <c r="A6508" s="556">
        <v>101516</v>
      </c>
      <c r="B6508" s="557" t="s">
        <v>3015</v>
      </c>
      <c r="C6508" s="129" t="s">
        <v>3016</v>
      </c>
      <c r="D6508" s="129" t="s">
        <v>2384</v>
      </c>
      <c r="E6508" s="153">
        <v>28.12</v>
      </c>
      <c r="F6508" s="131">
        <f t="shared" si="321"/>
        <v>0</v>
      </c>
      <c r="G6508" s="130">
        <f t="shared" si="320"/>
        <v>28.12</v>
      </c>
      <c r="H6508" s="139">
        <v>8592765015174</v>
      </c>
      <c r="I6508" s="134">
        <v>1</v>
      </c>
      <c r="J6508" s="139">
        <v>8592765015174</v>
      </c>
      <c r="K6508" s="384">
        <v>54</v>
      </c>
      <c r="M6508" s="134" t="s">
        <v>10465</v>
      </c>
      <c r="N6508" s="555">
        <v>1.79</v>
      </c>
    </row>
    <row r="6509" spans="1:15" s="133" customFormat="1" ht="12.75" hidden="1" customHeight="1" outlineLevel="1">
      <c r="A6509" s="366">
        <v>106198</v>
      </c>
      <c r="B6509" s="366" t="s">
        <v>6429</v>
      </c>
      <c r="C6509" s="366" t="s">
        <v>6430</v>
      </c>
      <c r="D6509" s="133" t="s">
        <v>2384</v>
      </c>
      <c r="E6509" s="502">
        <v>44.57</v>
      </c>
      <c r="F6509" s="218">
        <f t="shared" ref="F6509" si="324">NDA</f>
        <v>0</v>
      </c>
      <c r="G6509" s="502">
        <f t="shared" si="320"/>
        <v>44.57</v>
      </c>
      <c r="H6509" s="541">
        <v>8592765061997</v>
      </c>
      <c r="I6509" s="133">
        <v>1</v>
      </c>
      <c r="J6509" s="373">
        <v>8592765061997</v>
      </c>
      <c r="K6509" s="384">
        <v>36</v>
      </c>
      <c r="L6509" s="542"/>
      <c r="M6509" s="133" t="s">
        <v>10465</v>
      </c>
      <c r="N6509" s="558">
        <v>2.6</v>
      </c>
    </row>
    <row r="6510" spans="1:15" s="129" customFormat="1" ht="12.75" hidden="1" customHeight="1" outlineLevel="1">
      <c r="A6510" s="556">
        <v>101517</v>
      </c>
      <c r="B6510" s="557" t="s">
        <v>3017</v>
      </c>
      <c r="C6510" s="129" t="s">
        <v>3018</v>
      </c>
      <c r="D6510" s="129" t="s">
        <v>2384</v>
      </c>
      <c r="E6510" s="153">
        <v>12.33</v>
      </c>
      <c r="F6510" s="131">
        <f t="shared" si="321"/>
        <v>0</v>
      </c>
      <c r="G6510" s="130">
        <f t="shared" si="320"/>
        <v>12.33</v>
      </c>
      <c r="H6510" s="139">
        <v>8592765015181</v>
      </c>
      <c r="I6510" s="134">
        <v>1</v>
      </c>
      <c r="J6510" s="139">
        <v>8592765015181</v>
      </c>
      <c r="K6510" s="384">
        <v>152</v>
      </c>
      <c r="M6510" s="134" t="s">
        <v>10465</v>
      </c>
      <c r="N6510" s="555">
        <v>0.68</v>
      </c>
    </row>
    <row r="6511" spans="1:15" s="129" customFormat="1" ht="12.75" hidden="1" customHeight="1" outlineLevel="1">
      <c r="A6511" s="556">
        <v>101518</v>
      </c>
      <c r="B6511" s="557" t="s">
        <v>3019</v>
      </c>
      <c r="C6511" s="129" t="s">
        <v>3020</v>
      </c>
      <c r="D6511" s="129" t="s">
        <v>2384</v>
      </c>
      <c r="E6511" s="153">
        <v>15.79</v>
      </c>
      <c r="F6511" s="131">
        <f t="shared" si="321"/>
        <v>0</v>
      </c>
      <c r="G6511" s="130">
        <f t="shared" si="320"/>
        <v>15.79</v>
      </c>
      <c r="H6511" s="139">
        <v>8592765015198</v>
      </c>
      <c r="I6511" s="134">
        <v>1</v>
      </c>
      <c r="J6511" s="139">
        <v>8592765015198</v>
      </c>
      <c r="K6511" s="384">
        <v>117</v>
      </c>
      <c r="M6511" s="134" t="s">
        <v>10465</v>
      </c>
      <c r="N6511" s="555">
        <v>0.92</v>
      </c>
    </row>
    <row r="6512" spans="1:15" s="129" customFormat="1" ht="12.75" hidden="1" customHeight="1" outlineLevel="1">
      <c r="A6512" s="556">
        <v>101519</v>
      </c>
      <c r="B6512" s="557" t="s">
        <v>3021</v>
      </c>
      <c r="C6512" s="129" t="s">
        <v>3022</v>
      </c>
      <c r="D6512" s="129" t="s">
        <v>2384</v>
      </c>
      <c r="E6512" s="153">
        <v>19.18</v>
      </c>
      <c r="F6512" s="131">
        <f t="shared" si="321"/>
        <v>0</v>
      </c>
      <c r="G6512" s="130">
        <f t="shared" si="320"/>
        <v>19.18</v>
      </c>
      <c r="H6512" s="139">
        <v>8592765015204</v>
      </c>
      <c r="I6512" s="134">
        <v>1</v>
      </c>
      <c r="J6512" s="139">
        <v>8592765015204</v>
      </c>
      <c r="K6512" s="384">
        <v>120</v>
      </c>
      <c r="M6512" s="134" t="s">
        <v>10465</v>
      </c>
      <c r="N6512" s="555">
        <v>1.21</v>
      </c>
    </row>
    <row r="6513" spans="1:15" s="129" customFormat="1" ht="12.75" hidden="1" customHeight="1" outlineLevel="1">
      <c r="A6513" s="556">
        <v>101520</v>
      </c>
      <c r="B6513" s="557" t="s">
        <v>3023</v>
      </c>
      <c r="C6513" s="129" t="s">
        <v>3024</v>
      </c>
      <c r="D6513" s="129" t="s">
        <v>2384</v>
      </c>
      <c r="E6513" s="153">
        <v>21.93</v>
      </c>
      <c r="F6513" s="131">
        <f t="shared" si="321"/>
        <v>0</v>
      </c>
      <c r="G6513" s="130">
        <f t="shared" si="320"/>
        <v>21.93</v>
      </c>
      <c r="H6513" s="139">
        <v>8592765015211</v>
      </c>
      <c r="I6513" s="134">
        <v>1</v>
      </c>
      <c r="J6513" s="139">
        <v>8592765015211</v>
      </c>
      <c r="K6513" s="384">
        <v>72</v>
      </c>
      <c r="M6513" s="134" t="s">
        <v>10465</v>
      </c>
      <c r="N6513" s="555">
        <v>1.34</v>
      </c>
    </row>
    <row r="6514" spans="1:15" s="129" customFormat="1" ht="12.75" hidden="1" customHeight="1" outlineLevel="1">
      <c r="A6514" s="556">
        <v>101521</v>
      </c>
      <c r="B6514" s="557" t="s">
        <v>3025</v>
      </c>
      <c r="C6514" s="129" t="s">
        <v>3026</v>
      </c>
      <c r="D6514" s="129" t="s">
        <v>2384</v>
      </c>
      <c r="E6514" s="153">
        <v>27.48</v>
      </c>
      <c r="F6514" s="131">
        <f t="shared" si="321"/>
        <v>0</v>
      </c>
      <c r="G6514" s="130">
        <f t="shared" si="320"/>
        <v>27.48</v>
      </c>
      <c r="H6514" s="139">
        <v>8592765015228</v>
      </c>
      <c r="I6514" s="134">
        <v>1</v>
      </c>
      <c r="J6514" s="139">
        <v>8592765015228</v>
      </c>
      <c r="K6514" s="384">
        <v>54</v>
      </c>
      <c r="M6514" s="134" t="s">
        <v>10465</v>
      </c>
      <c r="N6514" s="555">
        <v>2.41</v>
      </c>
    </row>
    <row r="6515" spans="1:15" s="129" customFormat="1" ht="12.75" hidden="1" customHeight="1" outlineLevel="1">
      <c r="A6515" s="556">
        <v>101522</v>
      </c>
      <c r="B6515" s="557" t="s">
        <v>3027</v>
      </c>
      <c r="C6515" s="129" t="s">
        <v>3028</v>
      </c>
      <c r="D6515" s="129" t="s">
        <v>2384</v>
      </c>
      <c r="E6515" s="153">
        <v>28.12</v>
      </c>
      <c r="F6515" s="131">
        <f t="shared" si="321"/>
        <v>0</v>
      </c>
      <c r="G6515" s="130">
        <f t="shared" si="320"/>
        <v>28.12</v>
      </c>
      <c r="H6515" s="139">
        <v>8592765015235</v>
      </c>
      <c r="I6515" s="134">
        <v>1</v>
      </c>
      <c r="J6515" s="139">
        <v>8592765015235</v>
      </c>
      <c r="K6515" s="384">
        <v>54</v>
      </c>
      <c r="M6515" s="134" t="s">
        <v>10465</v>
      </c>
      <c r="N6515" s="555">
        <v>1.79</v>
      </c>
    </row>
    <row r="6516" spans="1:15" s="133" customFormat="1" ht="12.75" hidden="1" customHeight="1" outlineLevel="1">
      <c r="A6516" s="366">
        <v>106199</v>
      </c>
      <c r="B6516" s="366" t="s">
        <v>6431</v>
      </c>
      <c r="C6516" s="366" t="s">
        <v>6432</v>
      </c>
      <c r="D6516" s="133" t="s">
        <v>2384</v>
      </c>
      <c r="E6516" s="502">
        <v>44.57</v>
      </c>
      <c r="F6516" s="218">
        <f t="shared" ref="F6516" si="325">NDA</f>
        <v>0</v>
      </c>
      <c r="G6516" s="502">
        <f t="shared" si="320"/>
        <v>44.57</v>
      </c>
      <c r="H6516" s="541">
        <v>8592765062000</v>
      </c>
      <c r="I6516" s="133">
        <v>1</v>
      </c>
      <c r="J6516" s="373">
        <v>8592765062000</v>
      </c>
      <c r="K6516" s="384">
        <v>36</v>
      </c>
      <c r="L6516" s="542"/>
      <c r="M6516" s="133" t="s">
        <v>10465</v>
      </c>
      <c r="N6516" s="558">
        <v>2.6</v>
      </c>
    </row>
    <row r="6517" spans="1:15" s="702" customFormat="1" ht="12" hidden="1" customHeight="1" outlineLevel="1">
      <c r="A6517" s="696">
        <v>113275</v>
      </c>
      <c r="B6517" s="696" t="s">
        <v>13045</v>
      </c>
      <c r="C6517" s="696" t="s">
        <v>13046</v>
      </c>
      <c r="D6517" s="696" t="s">
        <v>2384</v>
      </c>
      <c r="E6517" s="697">
        <v>2.11</v>
      </c>
      <c r="F6517" s="698" cm="1">
        <f t="array" ref="F6517">NDA</f>
        <v>0</v>
      </c>
      <c r="G6517" s="697">
        <f t="shared" si="320"/>
        <v>2.11</v>
      </c>
      <c r="H6517" s="699">
        <v>8592765132758</v>
      </c>
      <c r="I6517" s="699">
        <v>1</v>
      </c>
      <c r="J6517" s="699"/>
      <c r="K6517" s="699">
        <v>1</v>
      </c>
      <c r="L6517" s="699"/>
      <c r="M6517" s="699">
        <v>8538909999</v>
      </c>
      <c r="N6517" s="700">
        <v>0.17</v>
      </c>
      <c r="O6517" s="701"/>
    </row>
    <row r="6518" spans="1:15" s="702" customFormat="1" ht="12" hidden="1" customHeight="1" outlineLevel="1">
      <c r="A6518" s="696">
        <v>113276</v>
      </c>
      <c r="B6518" s="696" t="s">
        <v>13047</v>
      </c>
      <c r="C6518" s="696" t="s">
        <v>13048</v>
      </c>
      <c r="D6518" s="696" t="s">
        <v>2384</v>
      </c>
      <c r="E6518" s="697">
        <v>2.31</v>
      </c>
      <c r="F6518" s="698" cm="1">
        <f t="array" ref="F6518">NDA</f>
        <v>0</v>
      </c>
      <c r="G6518" s="697">
        <f t="shared" si="320"/>
        <v>2.31</v>
      </c>
      <c r="H6518" s="699">
        <v>8592765132765</v>
      </c>
      <c r="I6518" s="699">
        <v>1</v>
      </c>
      <c r="J6518" s="699"/>
      <c r="K6518" s="699">
        <v>1</v>
      </c>
      <c r="L6518" s="699"/>
      <c r="M6518" s="699">
        <v>8538909999</v>
      </c>
      <c r="N6518" s="700">
        <v>0.255</v>
      </c>
      <c r="O6518" s="701"/>
    </row>
    <row r="6519" spans="1:15" s="129" customFormat="1" ht="12.75" hidden="1" customHeight="1" outlineLevel="1">
      <c r="A6519" s="556">
        <v>101525</v>
      </c>
      <c r="B6519" s="559" t="s">
        <v>3029</v>
      </c>
      <c r="C6519" s="129" t="s">
        <v>3030</v>
      </c>
      <c r="D6519" s="129" t="s">
        <v>2384</v>
      </c>
      <c r="E6519" s="153">
        <v>5.37</v>
      </c>
      <c r="F6519" s="131">
        <f t="shared" ref="F6519:F6526" si="326">NDA</f>
        <v>0</v>
      </c>
      <c r="G6519" s="130">
        <f t="shared" si="320"/>
        <v>5.37</v>
      </c>
      <c r="H6519" s="139">
        <v>8592765015266</v>
      </c>
      <c r="I6519" s="134">
        <v>1</v>
      </c>
      <c r="J6519" s="139">
        <v>8592765015266</v>
      </c>
      <c r="K6519" s="384">
        <v>804</v>
      </c>
      <c r="M6519" s="134" t="s">
        <v>10465</v>
      </c>
      <c r="N6519" s="555">
        <v>0.17</v>
      </c>
    </row>
    <row r="6520" spans="1:15" s="129" customFormat="1" ht="12.75" hidden="1" customHeight="1" outlineLevel="1">
      <c r="A6520" s="556">
        <v>101526</v>
      </c>
      <c r="B6520" s="559" t="s">
        <v>3031</v>
      </c>
      <c r="C6520" s="129" t="s">
        <v>3032</v>
      </c>
      <c r="D6520" s="129" t="s">
        <v>2384</v>
      </c>
      <c r="E6520" s="153">
        <v>10.93</v>
      </c>
      <c r="F6520" s="131">
        <f t="shared" si="326"/>
        <v>0</v>
      </c>
      <c r="G6520" s="130">
        <f t="shared" si="320"/>
        <v>10.93</v>
      </c>
      <c r="H6520" s="139">
        <v>8592765015273</v>
      </c>
      <c r="I6520" s="134">
        <v>1</v>
      </c>
      <c r="J6520" s="139">
        <v>8592765015273</v>
      </c>
      <c r="K6520" s="384">
        <v>200</v>
      </c>
      <c r="M6520" s="134" t="s">
        <v>10465</v>
      </c>
      <c r="N6520" s="555">
        <v>0.56999999999999995</v>
      </c>
    </row>
    <row r="6521" spans="1:15" s="129" customFormat="1" ht="12.75" hidden="1" customHeight="1" outlineLevel="1">
      <c r="A6521" s="556">
        <v>101527</v>
      </c>
      <c r="B6521" s="559" t="s">
        <v>3033</v>
      </c>
      <c r="C6521" s="129" t="s">
        <v>3034</v>
      </c>
      <c r="D6521" s="129" t="s">
        <v>2384</v>
      </c>
      <c r="E6521" s="153">
        <v>13.39</v>
      </c>
      <c r="F6521" s="131">
        <f t="shared" si="326"/>
        <v>0</v>
      </c>
      <c r="G6521" s="130">
        <f t="shared" si="320"/>
        <v>13.39</v>
      </c>
      <c r="H6521" s="139">
        <v>8592765015280</v>
      </c>
      <c r="I6521" s="134">
        <v>1</v>
      </c>
      <c r="J6521" s="139">
        <v>8592765015280</v>
      </c>
      <c r="K6521" s="384">
        <v>132</v>
      </c>
      <c r="M6521" s="134" t="s">
        <v>10465</v>
      </c>
      <c r="N6521" s="555">
        <v>0.82</v>
      </c>
    </row>
    <row r="6522" spans="1:15" s="129" customFormat="1" ht="12.75" hidden="1" customHeight="1" outlineLevel="1">
      <c r="A6522" s="556">
        <v>101528</v>
      </c>
      <c r="B6522" s="559" t="s">
        <v>3035</v>
      </c>
      <c r="C6522" s="129" t="s">
        <v>3036</v>
      </c>
      <c r="D6522" s="129" t="s">
        <v>2384</v>
      </c>
      <c r="E6522" s="153">
        <v>14.7</v>
      </c>
      <c r="F6522" s="131">
        <f t="shared" si="326"/>
        <v>0</v>
      </c>
      <c r="G6522" s="130">
        <f t="shared" si="320"/>
        <v>14.7</v>
      </c>
      <c r="H6522" s="139">
        <v>8592765015297</v>
      </c>
      <c r="I6522" s="134">
        <v>1</v>
      </c>
      <c r="J6522" s="139">
        <v>8592765015297</v>
      </c>
      <c r="K6522" s="384">
        <v>100</v>
      </c>
      <c r="M6522" s="134" t="s">
        <v>10465</v>
      </c>
      <c r="N6522" s="555">
        <v>1.01</v>
      </c>
    </row>
    <row r="6523" spans="1:15" s="129" customFormat="1" ht="12.75" hidden="1" customHeight="1" outlineLevel="1">
      <c r="A6523" s="556">
        <v>101529</v>
      </c>
      <c r="B6523" s="559" t="s">
        <v>3037</v>
      </c>
      <c r="C6523" s="129" t="s">
        <v>3038</v>
      </c>
      <c r="D6523" s="129" t="s">
        <v>2384</v>
      </c>
      <c r="E6523" s="153">
        <v>13.42</v>
      </c>
      <c r="F6523" s="131">
        <f t="shared" si="326"/>
        <v>0</v>
      </c>
      <c r="G6523" s="130">
        <f t="shared" si="320"/>
        <v>13.42</v>
      </c>
      <c r="H6523" s="139">
        <v>8592765015303</v>
      </c>
      <c r="I6523" s="134">
        <v>1</v>
      </c>
      <c r="J6523" s="139">
        <v>8592765015303</v>
      </c>
      <c r="K6523" s="384">
        <v>105</v>
      </c>
      <c r="M6523" s="134" t="s">
        <v>10465</v>
      </c>
      <c r="N6523" s="555">
        <v>1.31</v>
      </c>
    </row>
    <row r="6524" spans="1:15" s="129" customFormat="1" ht="12.75" hidden="1" customHeight="1" outlineLevel="1">
      <c r="A6524" s="556">
        <v>101530</v>
      </c>
      <c r="B6524" s="559" t="s">
        <v>3039</v>
      </c>
      <c r="C6524" s="129" t="s">
        <v>3040</v>
      </c>
      <c r="D6524" s="129" t="s">
        <v>2384</v>
      </c>
      <c r="E6524" s="153">
        <v>19.18</v>
      </c>
      <c r="F6524" s="131">
        <f t="shared" si="326"/>
        <v>0</v>
      </c>
      <c r="G6524" s="130">
        <f t="shared" si="320"/>
        <v>19.18</v>
      </c>
      <c r="H6524" s="139">
        <v>8592765015310</v>
      </c>
      <c r="I6524" s="134">
        <v>1</v>
      </c>
      <c r="J6524" s="139">
        <v>8592765015310</v>
      </c>
      <c r="K6524" s="384">
        <v>75</v>
      </c>
      <c r="M6524" s="134" t="s">
        <v>10465</v>
      </c>
      <c r="N6524" s="555">
        <v>1.96</v>
      </c>
    </row>
    <row r="6525" spans="1:15" s="129" customFormat="1" ht="12.75" hidden="1" customHeight="1" outlineLevel="1">
      <c r="A6525" s="556">
        <v>101532</v>
      </c>
      <c r="B6525" s="559" t="s">
        <v>3041</v>
      </c>
      <c r="C6525" s="129" t="s">
        <v>3042</v>
      </c>
      <c r="D6525" s="129" t="s">
        <v>2384</v>
      </c>
      <c r="E6525" s="153">
        <v>13.42</v>
      </c>
      <c r="F6525" s="131">
        <f t="shared" si="326"/>
        <v>0</v>
      </c>
      <c r="G6525" s="130">
        <f t="shared" si="320"/>
        <v>13.42</v>
      </c>
      <c r="H6525" s="139">
        <v>8592765015334</v>
      </c>
      <c r="I6525" s="134">
        <v>1</v>
      </c>
      <c r="J6525" s="139">
        <v>8592765015334</v>
      </c>
      <c r="K6525" s="384">
        <v>105</v>
      </c>
      <c r="M6525" s="134" t="s">
        <v>10465</v>
      </c>
      <c r="N6525" s="555">
        <v>1.31</v>
      </c>
    </row>
    <row r="6526" spans="1:15" s="129" customFormat="1" ht="12.75" hidden="1" customHeight="1" outlineLevel="1">
      <c r="A6526" s="556">
        <v>101523</v>
      </c>
      <c r="B6526" s="559" t="s">
        <v>3043</v>
      </c>
      <c r="C6526" s="129" t="s">
        <v>3044</v>
      </c>
      <c r="D6526" s="129" t="s">
        <v>2384</v>
      </c>
      <c r="E6526" s="153">
        <v>19.18</v>
      </c>
      <c r="F6526" s="131">
        <f t="shared" si="326"/>
        <v>0</v>
      </c>
      <c r="G6526" s="130">
        <f t="shared" si="320"/>
        <v>19.18</v>
      </c>
      <c r="H6526" s="139">
        <v>8592765015242</v>
      </c>
      <c r="I6526" s="134">
        <v>1</v>
      </c>
      <c r="J6526" s="139">
        <v>8592765015242</v>
      </c>
      <c r="K6526" s="384">
        <v>75</v>
      </c>
      <c r="M6526" s="134" t="s">
        <v>10465</v>
      </c>
      <c r="N6526" s="555">
        <v>1.96</v>
      </c>
    </row>
    <row r="6527" spans="1:15" s="129" customFormat="1" ht="12.75" hidden="1" customHeight="1" outlineLevel="1">
      <c r="A6527" s="556">
        <v>101533</v>
      </c>
      <c r="B6527" s="557" t="s">
        <v>3045</v>
      </c>
      <c r="C6527" s="129" t="s">
        <v>3046</v>
      </c>
      <c r="D6527" s="129" t="s">
        <v>11190</v>
      </c>
      <c r="E6527" s="153">
        <v>5.61</v>
      </c>
      <c r="F6527" s="154" cm="1">
        <f t="array" ref="F6527">NDAA</f>
        <v>0</v>
      </c>
      <c r="G6527" s="130">
        <f t="shared" si="320"/>
        <v>5.61</v>
      </c>
      <c r="H6527" s="139">
        <v>8592765015341</v>
      </c>
      <c r="I6527" s="134">
        <v>1</v>
      </c>
      <c r="J6527" s="139">
        <v>8592765015341</v>
      </c>
      <c r="K6527" s="384"/>
      <c r="M6527" s="134" t="s">
        <v>10465</v>
      </c>
      <c r="N6527" s="560">
        <v>0.06</v>
      </c>
    </row>
    <row r="6528" spans="1:15" s="702" customFormat="1" ht="12" hidden="1" customHeight="1" outlineLevel="1">
      <c r="A6528" s="696">
        <v>113278</v>
      </c>
      <c r="B6528" s="696" t="s">
        <v>13063</v>
      </c>
      <c r="C6528" s="696" t="s">
        <v>13064</v>
      </c>
      <c r="D6528" s="696" t="s">
        <v>11190</v>
      </c>
      <c r="E6528" s="697">
        <v>6.38</v>
      </c>
      <c r="F6528" s="698" cm="1">
        <f t="array" ref="F6528">NDAA</f>
        <v>0</v>
      </c>
      <c r="G6528" s="697">
        <f t="shared" si="320"/>
        <v>6.38</v>
      </c>
      <c r="H6528" s="699">
        <v>8592765132789</v>
      </c>
      <c r="I6528" s="699">
        <v>1</v>
      </c>
      <c r="J6528" s="699"/>
      <c r="K6528" s="699">
        <v>1</v>
      </c>
      <c r="L6528" s="699"/>
      <c r="M6528" s="699">
        <v>8538909999</v>
      </c>
      <c r="N6528" s="700">
        <v>0</v>
      </c>
      <c r="O6528" s="701"/>
    </row>
    <row r="6529" spans="1:15" s="129" customFormat="1" ht="12.75" hidden="1" customHeight="1" outlineLevel="1">
      <c r="A6529" s="556">
        <v>101534</v>
      </c>
      <c r="B6529" s="557" t="s">
        <v>3047</v>
      </c>
      <c r="C6529" s="129" t="s">
        <v>3048</v>
      </c>
      <c r="D6529" s="129" t="s">
        <v>11190</v>
      </c>
      <c r="E6529" s="153">
        <v>6.84</v>
      </c>
      <c r="F6529" s="154" cm="1">
        <f t="array" ref="F6529">NDAA</f>
        <v>0</v>
      </c>
      <c r="G6529" s="130">
        <f t="shared" si="320"/>
        <v>6.84</v>
      </c>
      <c r="H6529" s="139">
        <v>8592765015358</v>
      </c>
      <c r="I6529" s="134">
        <v>1</v>
      </c>
      <c r="J6529" s="139">
        <v>8592765015358</v>
      </c>
      <c r="K6529" s="384"/>
      <c r="M6529" s="134" t="s">
        <v>10465</v>
      </c>
      <c r="N6529" s="560">
        <v>0.1</v>
      </c>
    </row>
    <row r="6530" spans="1:15" s="129" customFormat="1" ht="12.75" hidden="1" customHeight="1" outlineLevel="1">
      <c r="A6530" s="556">
        <v>101535</v>
      </c>
      <c r="B6530" s="557" t="s">
        <v>3049</v>
      </c>
      <c r="C6530" s="129" t="s">
        <v>3050</v>
      </c>
      <c r="D6530" s="129" t="s">
        <v>11190</v>
      </c>
      <c r="E6530" s="153">
        <v>10.25</v>
      </c>
      <c r="F6530" s="154" cm="1">
        <f t="array" ref="F6530">NDAA</f>
        <v>0</v>
      </c>
      <c r="G6530" s="130">
        <f t="shared" si="320"/>
        <v>10.25</v>
      </c>
      <c r="H6530" s="139">
        <v>8592765015365</v>
      </c>
      <c r="I6530" s="134">
        <v>1</v>
      </c>
      <c r="J6530" s="139">
        <v>8592765015365</v>
      </c>
      <c r="K6530" s="384"/>
      <c r="M6530" s="134" t="s">
        <v>10465</v>
      </c>
      <c r="N6530" s="560">
        <v>0.14000000000000001</v>
      </c>
    </row>
    <row r="6531" spans="1:15" s="702" customFormat="1" ht="12" hidden="1" customHeight="1" outlineLevel="1">
      <c r="A6531" s="696">
        <v>113279</v>
      </c>
      <c r="B6531" s="696" t="s">
        <v>13065</v>
      </c>
      <c r="C6531" s="696" t="s">
        <v>13066</v>
      </c>
      <c r="D6531" s="696" t="s">
        <v>11190</v>
      </c>
      <c r="E6531" s="697">
        <v>11.82</v>
      </c>
      <c r="F6531" s="698" cm="1">
        <f t="array" ref="F6531">NDAA</f>
        <v>0</v>
      </c>
      <c r="G6531" s="697">
        <f t="shared" si="320"/>
        <v>11.82</v>
      </c>
      <c r="H6531" s="699">
        <v>8592765132796</v>
      </c>
      <c r="I6531" s="699">
        <v>1</v>
      </c>
      <c r="J6531" s="699"/>
      <c r="K6531" s="699">
        <v>1</v>
      </c>
      <c r="L6531" s="699"/>
      <c r="M6531" s="699">
        <v>8538909999</v>
      </c>
      <c r="N6531" s="700">
        <v>0</v>
      </c>
      <c r="O6531" s="701"/>
    </row>
    <row r="6532" spans="1:15" s="129" customFormat="1" ht="12.75" hidden="1" customHeight="1" outlineLevel="1">
      <c r="A6532" s="556">
        <v>101536</v>
      </c>
      <c r="B6532" s="557" t="s">
        <v>3051</v>
      </c>
      <c r="C6532" s="129" t="s">
        <v>3052</v>
      </c>
      <c r="D6532" s="129" t="s">
        <v>11190</v>
      </c>
      <c r="E6532" s="153">
        <v>12.79</v>
      </c>
      <c r="F6532" s="154" cm="1">
        <f t="array" ref="F6532">NDAA</f>
        <v>0</v>
      </c>
      <c r="G6532" s="130">
        <f t="shared" si="320"/>
        <v>12.79</v>
      </c>
      <c r="H6532" s="139">
        <v>8592765015372</v>
      </c>
      <c r="I6532" s="134">
        <v>1</v>
      </c>
      <c r="J6532" s="139">
        <v>8592765015372</v>
      </c>
      <c r="K6532" s="384"/>
      <c r="M6532" s="134" t="s">
        <v>10465</v>
      </c>
      <c r="N6532" s="560">
        <v>0.25</v>
      </c>
    </row>
    <row r="6533" spans="1:15" s="129" customFormat="1" ht="12.75" hidden="1" customHeight="1" outlineLevel="1">
      <c r="A6533" s="556">
        <v>101537</v>
      </c>
      <c r="B6533" s="557" t="s">
        <v>3053</v>
      </c>
      <c r="C6533" s="129" t="s">
        <v>3054</v>
      </c>
      <c r="D6533" s="129" t="s">
        <v>11190</v>
      </c>
      <c r="E6533" s="153">
        <v>16.920000000000002</v>
      </c>
      <c r="F6533" s="154" cm="1">
        <f t="array" ref="F6533">NDAA</f>
        <v>0</v>
      </c>
      <c r="G6533" s="130">
        <f t="shared" si="320"/>
        <v>16.920000000000002</v>
      </c>
      <c r="H6533" s="139">
        <v>8592765015389</v>
      </c>
      <c r="I6533" s="134">
        <v>1</v>
      </c>
      <c r="J6533" s="139">
        <v>8592765015389</v>
      </c>
      <c r="K6533" s="384"/>
      <c r="M6533" s="134" t="s">
        <v>10465</v>
      </c>
      <c r="N6533" s="560">
        <v>0.47</v>
      </c>
    </row>
    <row r="6534" spans="1:15" s="702" customFormat="1" ht="12" hidden="1" customHeight="1" outlineLevel="1">
      <c r="A6534" s="696">
        <v>113267</v>
      </c>
      <c r="B6534" s="696" t="s">
        <v>13027</v>
      </c>
      <c r="C6534" s="696" t="s">
        <v>13028</v>
      </c>
      <c r="D6534" s="696" t="s">
        <v>11190</v>
      </c>
      <c r="E6534" s="697">
        <v>8</v>
      </c>
      <c r="F6534" s="698" cm="1">
        <f t="array" ref="F6534">NDAA</f>
        <v>0</v>
      </c>
      <c r="G6534" s="697">
        <f t="shared" si="320"/>
        <v>8</v>
      </c>
      <c r="H6534" s="699">
        <v>8592765132673</v>
      </c>
      <c r="I6534" s="699">
        <v>1</v>
      </c>
      <c r="J6534" s="699"/>
      <c r="K6534" s="699">
        <v>1</v>
      </c>
      <c r="L6534" s="699"/>
      <c r="M6534" s="699">
        <v>8538909999</v>
      </c>
      <c r="N6534" s="700">
        <v>0</v>
      </c>
      <c r="O6534" s="701"/>
    </row>
    <row r="6535" spans="1:15" s="702" customFormat="1" ht="12" hidden="1" customHeight="1" outlineLevel="1">
      <c r="A6535" s="696">
        <v>113268</v>
      </c>
      <c r="B6535" s="696" t="s">
        <v>13029</v>
      </c>
      <c r="C6535" s="696" t="s">
        <v>13030</v>
      </c>
      <c r="D6535" s="696" t="s">
        <v>11190</v>
      </c>
      <c r="E6535" s="697">
        <v>8.7100000000000009</v>
      </c>
      <c r="F6535" s="698" cm="1">
        <f t="array" ref="F6535">NDAA</f>
        <v>0</v>
      </c>
      <c r="G6535" s="697">
        <f t="shared" si="320"/>
        <v>8.7100000000000009</v>
      </c>
      <c r="H6535" s="699">
        <v>8592765132680</v>
      </c>
      <c r="I6535" s="699">
        <v>1</v>
      </c>
      <c r="J6535" s="699"/>
      <c r="K6535" s="699">
        <v>1</v>
      </c>
      <c r="L6535" s="699"/>
      <c r="M6535" s="699">
        <v>8538909999</v>
      </c>
      <c r="N6535" s="700">
        <v>0</v>
      </c>
      <c r="O6535" s="701"/>
    </row>
    <row r="6536" spans="1:15" s="702" customFormat="1" ht="12" hidden="1" customHeight="1" outlineLevel="1">
      <c r="A6536" s="696">
        <v>113269</v>
      </c>
      <c r="B6536" s="696" t="s">
        <v>13031</v>
      </c>
      <c r="C6536" s="696" t="s">
        <v>13032</v>
      </c>
      <c r="D6536" s="696" t="s">
        <v>11190</v>
      </c>
      <c r="E6536" s="697">
        <v>9.42</v>
      </c>
      <c r="F6536" s="698" cm="1">
        <f t="array" ref="F6536">NDAA</f>
        <v>0</v>
      </c>
      <c r="G6536" s="697">
        <f t="shared" si="320"/>
        <v>9.42</v>
      </c>
      <c r="H6536" s="699">
        <v>8592765132697</v>
      </c>
      <c r="I6536" s="699">
        <v>1</v>
      </c>
      <c r="J6536" s="699"/>
      <c r="K6536" s="699">
        <v>1</v>
      </c>
      <c r="L6536" s="699"/>
      <c r="M6536" s="699">
        <v>8538909999</v>
      </c>
      <c r="N6536" s="700">
        <v>0</v>
      </c>
      <c r="O6536" s="701"/>
    </row>
    <row r="6537" spans="1:15" s="702" customFormat="1" ht="12" hidden="1" customHeight="1" outlineLevel="1">
      <c r="A6537" s="696">
        <v>113270</v>
      </c>
      <c r="B6537" s="696" t="s">
        <v>13033</v>
      </c>
      <c r="C6537" s="696" t="s">
        <v>13034</v>
      </c>
      <c r="D6537" s="696" t="s">
        <v>11190</v>
      </c>
      <c r="E6537" s="697">
        <v>12.27</v>
      </c>
      <c r="F6537" s="698" cm="1">
        <f t="array" ref="F6537">NDAA</f>
        <v>0</v>
      </c>
      <c r="G6537" s="697">
        <f t="shared" si="320"/>
        <v>12.27</v>
      </c>
      <c r="H6537" s="699">
        <v>8592765132703</v>
      </c>
      <c r="I6537" s="699">
        <v>1</v>
      </c>
      <c r="J6537" s="699"/>
      <c r="K6537" s="699">
        <v>1</v>
      </c>
      <c r="L6537" s="699"/>
      <c r="M6537" s="699">
        <v>8538909999</v>
      </c>
      <c r="N6537" s="700">
        <v>0</v>
      </c>
      <c r="O6537" s="701"/>
    </row>
    <row r="6538" spans="1:15" s="702" customFormat="1" ht="12" hidden="1" customHeight="1" outlineLevel="1">
      <c r="A6538" s="696">
        <v>113271</v>
      </c>
      <c r="B6538" s="696" t="s">
        <v>13035</v>
      </c>
      <c r="C6538" s="696" t="s">
        <v>13036</v>
      </c>
      <c r="D6538" s="696" t="s">
        <v>11190</v>
      </c>
      <c r="E6538" s="697">
        <v>17.239999999999998</v>
      </c>
      <c r="F6538" s="698" cm="1">
        <f t="array" ref="F6538">NDAA</f>
        <v>0</v>
      </c>
      <c r="G6538" s="697">
        <f t="shared" si="320"/>
        <v>17.239999999999998</v>
      </c>
      <c r="H6538" s="699">
        <v>8592765132710</v>
      </c>
      <c r="I6538" s="699">
        <v>1</v>
      </c>
      <c r="J6538" s="699"/>
      <c r="K6538" s="699">
        <v>1</v>
      </c>
      <c r="L6538" s="699"/>
      <c r="M6538" s="699">
        <v>8538909999</v>
      </c>
      <c r="N6538" s="700">
        <v>0</v>
      </c>
      <c r="O6538" s="701"/>
    </row>
    <row r="6539" spans="1:15" s="702" customFormat="1" ht="12" hidden="1" customHeight="1" outlineLevel="1">
      <c r="A6539" s="696">
        <v>113281</v>
      </c>
      <c r="B6539" s="696" t="s">
        <v>13067</v>
      </c>
      <c r="C6539" s="696" t="s">
        <v>13068</v>
      </c>
      <c r="D6539" s="696" t="s">
        <v>2384</v>
      </c>
      <c r="E6539" s="697">
        <v>5.53</v>
      </c>
      <c r="F6539" s="698" cm="1">
        <f t="array" ref="F6539">NDA</f>
        <v>0</v>
      </c>
      <c r="G6539" s="697">
        <f t="shared" si="320"/>
        <v>5.53</v>
      </c>
      <c r="H6539" s="699">
        <v>8592765132819</v>
      </c>
      <c r="I6539" s="699">
        <v>1</v>
      </c>
      <c r="J6539" s="699"/>
      <c r="K6539" s="699">
        <v>1</v>
      </c>
      <c r="L6539" s="699"/>
      <c r="M6539" s="699">
        <v>8538909999</v>
      </c>
      <c r="N6539" s="700">
        <v>0</v>
      </c>
      <c r="O6539" s="701"/>
    </row>
    <row r="6540" spans="1:15" s="129" customFormat="1" ht="12.75" hidden="1" customHeight="1" outlineLevel="1">
      <c r="A6540" s="556">
        <v>101538</v>
      </c>
      <c r="B6540" s="557" t="s">
        <v>3055</v>
      </c>
      <c r="C6540" s="129" t="s">
        <v>3056</v>
      </c>
      <c r="D6540" s="129" t="s">
        <v>2384</v>
      </c>
      <c r="E6540" s="153">
        <v>5.03</v>
      </c>
      <c r="F6540" s="131">
        <f t="shared" ref="F6540:F6563" si="327">NDA</f>
        <v>0</v>
      </c>
      <c r="G6540" s="130">
        <f t="shared" si="320"/>
        <v>5.03</v>
      </c>
      <c r="H6540" s="139">
        <v>8592765015396</v>
      </c>
      <c r="I6540" s="134">
        <v>1</v>
      </c>
      <c r="J6540" s="139">
        <v>8592765015396</v>
      </c>
      <c r="K6540" s="384"/>
      <c r="M6540" s="134" t="s">
        <v>10465</v>
      </c>
      <c r="N6540" s="560">
        <v>0.12</v>
      </c>
    </row>
    <row r="6541" spans="1:15" s="129" customFormat="1" ht="12.75" hidden="1" customHeight="1" outlineLevel="1">
      <c r="A6541" s="556">
        <v>101539</v>
      </c>
      <c r="B6541" s="557" t="s">
        <v>3057</v>
      </c>
      <c r="C6541" s="129" t="s">
        <v>3058</v>
      </c>
      <c r="D6541" s="129" t="s">
        <v>2384</v>
      </c>
      <c r="E6541" s="153">
        <v>6.07</v>
      </c>
      <c r="F6541" s="131">
        <f t="shared" si="327"/>
        <v>0</v>
      </c>
      <c r="G6541" s="130">
        <f t="shared" si="320"/>
        <v>6.07</v>
      </c>
      <c r="H6541" s="139">
        <v>8592765015402</v>
      </c>
      <c r="I6541" s="134">
        <v>1</v>
      </c>
      <c r="J6541" s="139">
        <v>8592765015402</v>
      </c>
      <c r="K6541" s="384"/>
      <c r="M6541" s="134" t="s">
        <v>10465</v>
      </c>
      <c r="N6541" s="560">
        <v>0.15</v>
      </c>
    </row>
    <row r="6542" spans="1:15" s="129" customFormat="1" ht="12.75" hidden="1" customHeight="1" outlineLevel="1">
      <c r="A6542" s="556">
        <v>101540</v>
      </c>
      <c r="B6542" s="557" t="s">
        <v>3059</v>
      </c>
      <c r="C6542" s="129" t="s">
        <v>3060</v>
      </c>
      <c r="D6542" s="129" t="s">
        <v>2384</v>
      </c>
      <c r="E6542" s="153">
        <v>6.92</v>
      </c>
      <c r="F6542" s="131">
        <f t="shared" si="327"/>
        <v>0</v>
      </c>
      <c r="G6542" s="130">
        <f t="shared" si="320"/>
        <v>6.92</v>
      </c>
      <c r="H6542" s="139">
        <v>8592765015419</v>
      </c>
      <c r="I6542" s="134">
        <v>1</v>
      </c>
      <c r="J6542" s="139">
        <v>8592765015419</v>
      </c>
      <c r="K6542" s="384"/>
      <c r="M6542" s="134" t="s">
        <v>10465</v>
      </c>
      <c r="N6542" s="560">
        <v>0.2</v>
      </c>
    </row>
    <row r="6543" spans="1:15" s="129" customFormat="1" ht="12.75" hidden="1" customHeight="1" outlineLevel="1">
      <c r="A6543" s="556">
        <v>101541</v>
      </c>
      <c r="B6543" s="557" t="s">
        <v>3061</v>
      </c>
      <c r="C6543" s="129" t="s">
        <v>3062</v>
      </c>
      <c r="D6543" s="129" t="s">
        <v>2384</v>
      </c>
      <c r="E6543" s="153">
        <v>9.17</v>
      </c>
      <c r="F6543" s="131">
        <f t="shared" si="327"/>
        <v>0</v>
      </c>
      <c r="G6543" s="130">
        <f t="shared" si="320"/>
        <v>9.17</v>
      </c>
      <c r="H6543" s="139">
        <v>8592765015426</v>
      </c>
      <c r="I6543" s="134">
        <v>1</v>
      </c>
      <c r="J6543" s="139">
        <v>8592765015426</v>
      </c>
      <c r="K6543" s="384"/>
      <c r="M6543" s="134" t="s">
        <v>10465</v>
      </c>
      <c r="N6543" s="560">
        <v>0.34</v>
      </c>
    </row>
    <row r="6544" spans="1:15" s="702" customFormat="1" ht="12" hidden="1" customHeight="1" outlineLevel="1">
      <c r="A6544" s="457">
        <v>113428</v>
      </c>
      <c r="B6544" s="457" t="s">
        <v>13848</v>
      </c>
      <c r="C6544" s="457" t="s">
        <v>13852</v>
      </c>
      <c r="D6544" s="457" t="s">
        <v>2384</v>
      </c>
      <c r="E6544" s="397">
        <v>12.91</v>
      </c>
      <c r="F6544" s="459" cm="1">
        <f t="array" ref="F6544">NDA</f>
        <v>0</v>
      </c>
      <c r="G6544" s="397">
        <f t="shared" si="320"/>
        <v>12.91</v>
      </c>
      <c r="H6544" s="460">
        <v>8592765134288</v>
      </c>
      <c r="I6544" s="460">
        <v>1</v>
      </c>
      <c r="J6544" s="460">
        <v>8592765134288</v>
      </c>
      <c r="K6544" s="460">
        <v>1</v>
      </c>
      <c r="L6544" s="460"/>
      <c r="M6544" s="460" t="s">
        <v>10465</v>
      </c>
      <c r="N6544" s="678">
        <v>0</v>
      </c>
    </row>
    <row r="6545" spans="1:15" s="129" customFormat="1" ht="12.75" hidden="1" customHeight="1" outlineLevel="1">
      <c r="A6545" s="556">
        <v>101542</v>
      </c>
      <c r="B6545" s="557" t="s">
        <v>3063</v>
      </c>
      <c r="C6545" s="129" t="s">
        <v>3064</v>
      </c>
      <c r="D6545" s="129" t="s">
        <v>2384</v>
      </c>
      <c r="E6545" s="153">
        <v>11.1</v>
      </c>
      <c r="F6545" s="131">
        <f t="shared" si="327"/>
        <v>0</v>
      </c>
      <c r="G6545" s="130">
        <f t="shared" si="320"/>
        <v>11.1</v>
      </c>
      <c r="H6545" s="139">
        <v>8592765015433</v>
      </c>
      <c r="I6545" s="134">
        <v>1</v>
      </c>
      <c r="J6545" s="139">
        <v>8592765015433</v>
      </c>
      <c r="K6545" s="384"/>
      <c r="M6545" s="134" t="s">
        <v>10465</v>
      </c>
      <c r="N6545" s="560">
        <v>0.42</v>
      </c>
    </row>
    <row r="6546" spans="1:15" s="129" customFormat="1" ht="12.75" hidden="1" customHeight="1" outlineLevel="1">
      <c r="A6546" s="556">
        <v>101543</v>
      </c>
      <c r="B6546" s="557" t="s">
        <v>3065</v>
      </c>
      <c r="C6546" s="129" t="s">
        <v>3066</v>
      </c>
      <c r="D6546" s="129" t="s">
        <v>2384</v>
      </c>
      <c r="E6546" s="153">
        <v>11.05</v>
      </c>
      <c r="F6546" s="131">
        <f t="shared" si="327"/>
        <v>0</v>
      </c>
      <c r="G6546" s="130">
        <f t="shared" si="320"/>
        <v>11.05</v>
      </c>
      <c r="H6546" s="139">
        <v>8592765015440</v>
      </c>
      <c r="I6546" s="134">
        <v>1</v>
      </c>
      <c r="J6546" s="139">
        <v>8592765015440</v>
      </c>
      <c r="K6546" s="384"/>
      <c r="M6546" s="134" t="s">
        <v>10465</v>
      </c>
      <c r="N6546" s="560">
        <v>0.41</v>
      </c>
    </row>
    <row r="6547" spans="1:15" s="129" customFormat="1" ht="12.75" hidden="1" customHeight="1" outlineLevel="1">
      <c r="A6547" s="556">
        <v>101544</v>
      </c>
      <c r="B6547" s="557" t="s">
        <v>3067</v>
      </c>
      <c r="C6547" s="129" t="s">
        <v>3068</v>
      </c>
      <c r="D6547" s="129" t="s">
        <v>2384</v>
      </c>
      <c r="E6547" s="153">
        <v>14.27</v>
      </c>
      <c r="F6547" s="131">
        <f t="shared" si="327"/>
        <v>0</v>
      </c>
      <c r="G6547" s="130">
        <f t="shared" si="320"/>
        <v>14.27</v>
      </c>
      <c r="H6547" s="139">
        <v>8592765015457</v>
      </c>
      <c r="I6547" s="134">
        <v>1</v>
      </c>
      <c r="J6547" s="139">
        <v>8592765015457</v>
      </c>
      <c r="K6547" s="384"/>
      <c r="M6547" s="134" t="s">
        <v>10465</v>
      </c>
      <c r="N6547" s="560">
        <v>0.5</v>
      </c>
    </row>
    <row r="6548" spans="1:15" s="133" customFormat="1" ht="12.75" hidden="1" customHeight="1" outlineLevel="1">
      <c r="A6548" s="366">
        <v>106200</v>
      </c>
      <c r="B6548" s="366" t="s">
        <v>6433</v>
      </c>
      <c r="C6548" s="366" t="s">
        <v>6434</v>
      </c>
      <c r="D6548" s="133" t="s">
        <v>2384</v>
      </c>
      <c r="E6548" s="502">
        <v>17.39</v>
      </c>
      <c r="F6548" s="218">
        <f t="shared" ref="F6548" si="328">NDA</f>
        <v>0</v>
      </c>
      <c r="G6548" s="502">
        <f t="shared" si="320"/>
        <v>17.39</v>
      </c>
      <c r="H6548" s="541">
        <v>8592765062017</v>
      </c>
      <c r="I6548" s="133">
        <v>1</v>
      </c>
      <c r="J6548" s="373">
        <v>8592765062017</v>
      </c>
      <c r="K6548" s="384"/>
      <c r="L6548" s="542"/>
      <c r="M6548" s="133" t="s">
        <v>10465</v>
      </c>
      <c r="N6548" s="558">
        <v>0.6</v>
      </c>
    </row>
    <row r="6549" spans="1:15" s="702" customFormat="1" ht="12" hidden="1" customHeight="1" outlineLevel="1">
      <c r="A6549" s="457">
        <v>113427</v>
      </c>
      <c r="B6549" s="457" t="s">
        <v>13847</v>
      </c>
      <c r="C6549" s="457" t="s">
        <v>13851</v>
      </c>
      <c r="D6549" s="457" t="s">
        <v>2384</v>
      </c>
      <c r="E6549" s="397">
        <v>24.34</v>
      </c>
      <c r="F6549" s="459" cm="1">
        <f t="array" ref="F6549">NDA</f>
        <v>0</v>
      </c>
      <c r="G6549" s="397">
        <f t="shared" si="320"/>
        <v>24.34</v>
      </c>
      <c r="H6549" s="460">
        <v>8592765134271</v>
      </c>
      <c r="I6549" s="460">
        <v>1</v>
      </c>
      <c r="J6549" s="460">
        <v>8592765134271</v>
      </c>
      <c r="K6549" s="460">
        <v>1</v>
      </c>
      <c r="L6549" s="460"/>
      <c r="M6549" s="460" t="s">
        <v>10465</v>
      </c>
      <c r="N6549" s="678">
        <v>0</v>
      </c>
    </row>
    <row r="6550" spans="1:15" s="702" customFormat="1" ht="12" hidden="1" customHeight="1" outlineLevel="1">
      <c r="A6550" s="696">
        <v>113282</v>
      </c>
      <c r="B6550" s="696" t="s">
        <v>13069</v>
      </c>
      <c r="C6550" s="696" t="s">
        <v>13070</v>
      </c>
      <c r="D6550" s="696" t="s">
        <v>2384</v>
      </c>
      <c r="E6550" s="697">
        <v>4.28</v>
      </c>
      <c r="F6550" s="698" cm="1">
        <f t="array" ref="F6550">NDA</f>
        <v>0</v>
      </c>
      <c r="G6550" s="697">
        <f t="shared" si="320"/>
        <v>4.28</v>
      </c>
      <c r="H6550" s="699">
        <v>8592765132826</v>
      </c>
      <c r="I6550" s="699">
        <v>1</v>
      </c>
      <c r="J6550" s="699"/>
      <c r="K6550" s="699">
        <v>1</v>
      </c>
      <c r="L6550" s="699"/>
      <c r="M6550" s="699">
        <v>8538909999</v>
      </c>
      <c r="N6550" s="700">
        <v>0</v>
      </c>
      <c r="O6550" s="701"/>
    </row>
    <row r="6551" spans="1:15" s="129" customFormat="1" ht="12.75" hidden="1" customHeight="1" outlineLevel="1">
      <c r="A6551" s="556">
        <v>101545</v>
      </c>
      <c r="B6551" s="557" t="s">
        <v>3069</v>
      </c>
      <c r="C6551" s="129" t="s">
        <v>3070</v>
      </c>
      <c r="D6551" s="129" t="s">
        <v>2384</v>
      </c>
      <c r="E6551" s="153">
        <v>5.03</v>
      </c>
      <c r="F6551" s="131">
        <f t="shared" si="327"/>
        <v>0</v>
      </c>
      <c r="G6551" s="130">
        <f t="shared" si="320"/>
        <v>5.03</v>
      </c>
      <c r="H6551" s="139">
        <v>8592765015464</v>
      </c>
      <c r="I6551" s="134">
        <v>1</v>
      </c>
      <c r="J6551" s="139">
        <v>8592765015464</v>
      </c>
      <c r="K6551" s="384"/>
      <c r="M6551" s="134" t="s">
        <v>10465</v>
      </c>
      <c r="N6551" s="560">
        <v>0.12</v>
      </c>
    </row>
    <row r="6552" spans="1:15" s="129" customFormat="1" ht="12.75" hidden="1" customHeight="1" outlineLevel="1">
      <c r="A6552" s="556">
        <v>101546</v>
      </c>
      <c r="B6552" s="557" t="s">
        <v>3071</v>
      </c>
      <c r="C6552" s="129" t="s">
        <v>3072</v>
      </c>
      <c r="D6552" s="129" t="s">
        <v>2384</v>
      </c>
      <c r="E6552" s="153">
        <v>6.07</v>
      </c>
      <c r="F6552" s="131">
        <f t="shared" si="327"/>
        <v>0</v>
      </c>
      <c r="G6552" s="130">
        <f t="shared" si="320"/>
        <v>6.07</v>
      </c>
      <c r="H6552" s="139">
        <v>8592765015471</v>
      </c>
      <c r="I6552" s="134">
        <v>1</v>
      </c>
      <c r="J6552" s="139">
        <v>8592765015471</v>
      </c>
      <c r="K6552" s="384"/>
      <c r="M6552" s="134" t="s">
        <v>10465</v>
      </c>
      <c r="N6552" s="560">
        <v>0.15</v>
      </c>
    </row>
    <row r="6553" spans="1:15" s="129" customFormat="1" ht="12.75" hidden="1" customHeight="1" outlineLevel="1">
      <c r="A6553" s="556">
        <v>101547</v>
      </c>
      <c r="B6553" s="557" t="s">
        <v>3073</v>
      </c>
      <c r="C6553" s="129" t="s">
        <v>3074</v>
      </c>
      <c r="D6553" s="129" t="s">
        <v>2384</v>
      </c>
      <c r="E6553" s="153">
        <v>6.92</v>
      </c>
      <c r="F6553" s="131">
        <f t="shared" si="327"/>
        <v>0</v>
      </c>
      <c r="G6553" s="130">
        <f t="shared" si="320"/>
        <v>6.92</v>
      </c>
      <c r="H6553" s="139">
        <v>8592765015488</v>
      </c>
      <c r="I6553" s="134">
        <v>1</v>
      </c>
      <c r="J6553" s="139">
        <v>8592765015488</v>
      </c>
      <c r="K6553" s="384"/>
      <c r="M6553" s="134" t="s">
        <v>10465</v>
      </c>
      <c r="N6553" s="560">
        <v>0.2</v>
      </c>
    </row>
    <row r="6554" spans="1:15" s="129" customFormat="1" ht="12.75" hidden="1" customHeight="1" outlineLevel="1">
      <c r="A6554" s="556">
        <v>101548</v>
      </c>
      <c r="B6554" s="557" t="s">
        <v>3075</v>
      </c>
      <c r="C6554" s="129" t="s">
        <v>3076</v>
      </c>
      <c r="D6554" s="129" t="s">
        <v>2384</v>
      </c>
      <c r="E6554" s="153">
        <v>9.17</v>
      </c>
      <c r="F6554" s="131">
        <f t="shared" si="327"/>
        <v>0</v>
      </c>
      <c r="G6554" s="130">
        <f t="shared" si="320"/>
        <v>9.17</v>
      </c>
      <c r="H6554" s="139">
        <v>8592765015495</v>
      </c>
      <c r="I6554" s="134">
        <v>1</v>
      </c>
      <c r="J6554" s="139">
        <v>8592765015495</v>
      </c>
      <c r="K6554" s="384"/>
      <c r="M6554" s="134" t="s">
        <v>10465</v>
      </c>
      <c r="N6554" s="560">
        <v>0.34</v>
      </c>
    </row>
    <row r="6555" spans="1:15" s="702" customFormat="1" ht="12" hidden="1" customHeight="1" outlineLevel="1">
      <c r="A6555" s="457">
        <v>113429</v>
      </c>
      <c r="B6555" s="457" t="s">
        <v>13849</v>
      </c>
      <c r="C6555" s="457" t="s">
        <v>13850</v>
      </c>
      <c r="D6555" s="457" t="s">
        <v>2384</v>
      </c>
      <c r="E6555" s="397">
        <v>12.91</v>
      </c>
      <c r="F6555" s="459" cm="1">
        <f t="array" ref="F6555">NDA</f>
        <v>0</v>
      </c>
      <c r="G6555" s="397">
        <f t="shared" si="320"/>
        <v>12.91</v>
      </c>
      <c r="H6555" s="460">
        <v>8592765134295</v>
      </c>
      <c r="I6555" s="460">
        <v>1</v>
      </c>
      <c r="J6555" s="460">
        <v>8592765134295</v>
      </c>
      <c r="K6555" s="460">
        <v>1</v>
      </c>
      <c r="L6555" s="460"/>
      <c r="M6555" s="460" t="s">
        <v>10465</v>
      </c>
      <c r="N6555" s="678">
        <v>0</v>
      </c>
    </row>
    <row r="6556" spans="1:15" s="129" customFormat="1" ht="12.75" hidden="1" customHeight="1" outlineLevel="1">
      <c r="A6556" s="556">
        <v>101549</v>
      </c>
      <c r="B6556" s="557" t="s">
        <v>3077</v>
      </c>
      <c r="C6556" s="129" t="s">
        <v>3078</v>
      </c>
      <c r="D6556" s="129" t="s">
        <v>2384</v>
      </c>
      <c r="E6556" s="153">
        <v>11.1</v>
      </c>
      <c r="F6556" s="131">
        <f t="shared" si="327"/>
        <v>0</v>
      </c>
      <c r="G6556" s="130">
        <f t="shared" si="320"/>
        <v>11.1</v>
      </c>
      <c r="H6556" s="139">
        <v>8592765015501</v>
      </c>
      <c r="I6556" s="134">
        <v>1</v>
      </c>
      <c r="J6556" s="139">
        <v>8592765015501</v>
      </c>
      <c r="K6556" s="384"/>
      <c r="M6556" s="134" t="s">
        <v>10465</v>
      </c>
      <c r="N6556" s="560">
        <v>0.42</v>
      </c>
    </row>
    <row r="6557" spans="1:15" s="129" customFormat="1" ht="12.75" hidden="1" customHeight="1" outlineLevel="1">
      <c r="A6557" s="556">
        <v>101550</v>
      </c>
      <c r="B6557" s="557" t="s">
        <v>3079</v>
      </c>
      <c r="C6557" s="129" t="s">
        <v>3080</v>
      </c>
      <c r="D6557" s="129" t="s">
        <v>2384</v>
      </c>
      <c r="E6557" s="153">
        <v>11.05</v>
      </c>
      <c r="F6557" s="131">
        <f t="shared" si="327"/>
        <v>0</v>
      </c>
      <c r="G6557" s="130">
        <f t="shared" si="320"/>
        <v>11.05</v>
      </c>
      <c r="H6557" s="139">
        <v>8592765015518</v>
      </c>
      <c r="I6557" s="134">
        <v>1</v>
      </c>
      <c r="J6557" s="139">
        <v>8592765015518</v>
      </c>
      <c r="K6557" s="384"/>
      <c r="M6557" s="134" t="s">
        <v>10465</v>
      </c>
      <c r="N6557" s="560">
        <v>0.41</v>
      </c>
    </row>
    <row r="6558" spans="1:15" s="129" customFormat="1" ht="12.75" hidden="1" customHeight="1" outlineLevel="1">
      <c r="A6558" s="556">
        <v>101551</v>
      </c>
      <c r="B6558" s="557" t="s">
        <v>3081</v>
      </c>
      <c r="C6558" s="129" t="s">
        <v>3082</v>
      </c>
      <c r="D6558" s="129" t="s">
        <v>2384</v>
      </c>
      <c r="E6558" s="153">
        <v>14.27</v>
      </c>
      <c r="F6558" s="131">
        <f t="shared" si="327"/>
        <v>0</v>
      </c>
      <c r="G6558" s="130">
        <f t="shared" si="320"/>
        <v>14.27</v>
      </c>
      <c r="H6558" s="139">
        <v>8592765015525</v>
      </c>
      <c r="I6558" s="134">
        <v>1</v>
      </c>
      <c r="J6558" s="139">
        <v>8592765015525</v>
      </c>
      <c r="K6558" s="384"/>
      <c r="M6558" s="134" t="s">
        <v>10465</v>
      </c>
      <c r="N6558" s="560">
        <v>0.5</v>
      </c>
    </row>
    <row r="6559" spans="1:15" s="133" customFormat="1" ht="12.75" hidden="1" customHeight="1" outlineLevel="1">
      <c r="A6559" s="366">
        <v>106201</v>
      </c>
      <c r="B6559" s="366" t="s">
        <v>6435</v>
      </c>
      <c r="C6559" s="366" t="s">
        <v>6436</v>
      </c>
      <c r="D6559" s="133" t="s">
        <v>2384</v>
      </c>
      <c r="E6559" s="502">
        <v>17.39</v>
      </c>
      <c r="F6559" s="543">
        <f t="shared" ref="F6559" si="329">NDA</f>
        <v>0</v>
      </c>
      <c r="G6559" s="544">
        <f t="shared" si="320"/>
        <v>17.39</v>
      </c>
      <c r="H6559" s="541">
        <v>8592765062024</v>
      </c>
      <c r="I6559" s="133">
        <v>1</v>
      </c>
      <c r="J6559" s="373">
        <v>8592765062024</v>
      </c>
      <c r="K6559" s="384"/>
      <c r="L6559" s="542"/>
      <c r="M6559" s="133" t="s">
        <v>10465</v>
      </c>
      <c r="N6559" s="558">
        <v>0.6</v>
      </c>
    </row>
    <row r="6560" spans="1:15" s="702" customFormat="1" ht="12" hidden="1" customHeight="1" outlineLevel="1">
      <c r="A6560" s="696">
        <v>113288</v>
      </c>
      <c r="B6560" s="696" t="s">
        <v>13071</v>
      </c>
      <c r="C6560" s="696" t="s">
        <v>13072</v>
      </c>
      <c r="D6560" s="696" t="s">
        <v>2384</v>
      </c>
      <c r="E6560" s="697">
        <v>24.34</v>
      </c>
      <c r="F6560" s="698" cm="1">
        <f t="array" ref="F6560">NDA</f>
        <v>0</v>
      </c>
      <c r="G6560" s="697">
        <f t="shared" si="320"/>
        <v>24.34</v>
      </c>
      <c r="H6560" s="699">
        <v>8592765132888</v>
      </c>
      <c r="I6560" s="699">
        <v>1</v>
      </c>
      <c r="J6560" s="699"/>
      <c r="K6560" s="699">
        <v>1</v>
      </c>
      <c r="L6560" s="699"/>
      <c r="M6560" s="699">
        <v>8538909999</v>
      </c>
      <c r="N6560" s="700">
        <v>0</v>
      </c>
      <c r="O6560" s="701"/>
    </row>
    <row r="6561" spans="1:15" s="129" customFormat="1" ht="12.75" hidden="1" customHeight="1" outlineLevel="1">
      <c r="A6561" s="556">
        <v>101571</v>
      </c>
      <c r="B6561" s="557" t="s">
        <v>6451</v>
      </c>
      <c r="C6561" s="129" t="s">
        <v>3083</v>
      </c>
      <c r="D6561" s="129" t="s">
        <v>11190</v>
      </c>
      <c r="E6561" s="153">
        <v>12.57</v>
      </c>
      <c r="F6561" s="131" cm="1">
        <f t="array" ref="F6561">NDAA</f>
        <v>0</v>
      </c>
      <c r="G6561" s="130">
        <f t="shared" si="320"/>
        <v>12.57</v>
      </c>
      <c r="H6561" s="139">
        <v>8592765015723</v>
      </c>
      <c r="I6561" s="134">
        <v>1</v>
      </c>
      <c r="J6561" s="139">
        <v>8592765015723</v>
      </c>
      <c r="K6561" s="384"/>
      <c r="M6561" s="134" t="s">
        <v>10488</v>
      </c>
      <c r="N6561" s="560">
        <v>0.02</v>
      </c>
    </row>
    <row r="6562" spans="1:15" s="129" customFormat="1" ht="12.75" hidden="1" customHeight="1" outlineLevel="1">
      <c r="A6562" s="556">
        <v>101573</v>
      </c>
      <c r="B6562" s="557" t="s">
        <v>6452</v>
      </c>
      <c r="C6562" s="129" t="s">
        <v>3084</v>
      </c>
      <c r="D6562" s="129" t="s">
        <v>2384</v>
      </c>
      <c r="E6562" s="153">
        <v>12.57</v>
      </c>
      <c r="F6562" s="131">
        <f t="shared" si="327"/>
        <v>0</v>
      </c>
      <c r="G6562" s="130">
        <f t="shared" si="320"/>
        <v>12.57</v>
      </c>
      <c r="H6562" s="139">
        <v>8592765015747</v>
      </c>
      <c r="I6562" s="134">
        <v>1</v>
      </c>
      <c r="J6562" s="139">
        <v>8592765015747</v>
      </c>
      <c r="K6562" s="384"/>
      <c r="M6562" s="134" t="s">
        <v>10488</v>
      </c>
      <c r="N6562" s="560">
        <v>0.02</v>
      </c>
    </row>
    <row r="6563" spans="1:15" s="129" customFormat="1" ht="12.75" hidden="1" customHeight="1" outlineLevel="1">
      <c r="A6563" s="556">
        <v>101574</v>
      </c>
      <c r="B6563" s="557" t="s">
        <v>6453</v>
      </c>
      <c r="C6563" s="129" t="s">
        <v>3085</v>
      </c>
      <c r="D6563" s="129" t="s">
        <v>2384</v>
      </c>
      <c r="E6563" s="153">
        <v>1.1000000000000001</v>
      </c>
      <c r="F6563" s="131">
        <f t="shared" si="327"/>
        <v>0</v>
      </c>
      <c r="G6563" s="130">
        <f t="shared" si="320"/>
        <v>1.1000000000000001</v>
      </c>
      <c r="H6563" s="139">
        <v>8592765015754</v>
      </c>
      <c r="I6563" s="134">
        <v>500</v>
      </c>
      <c r="J6563" s="139">
        <v>18592765015744</v>
      </c>
      <c r="K6563" s="384"/>
      <c r="M6563" s="134" t="s">
        <v>10483</v>
      </c>
      <c r="N6563" s="560">
        <v>0.03</v>
      </c>
    </row>
    <row r="6564" spans="1:15" s="702" customFormat="1" ht="12" hidden="1" customHeight="1" outlineLevel="1">
      <c r="A6564" s="696">
        <v>113277</v>
      </c>
      <c r="B6564" s="696" t="s">
        <v>13061</v>
      </c>
      <c r="C6564" s="696" t="s">
        <v>13062</v>
      </c>
      <c r="D6564" s="696" t="s">
        <v>2384</v>
      </c>
      <c r="E6564" s="697">
        <v>1.1000000000000001</v>
      </c>
      <c r="F6564" s="698" cm="1">
        <f t="array" ref="F6564">NDA</f>
        <v>0</v>
      </c>
      <c r="G6564" s="697">
        <f t="shared" ref="G6564" si="330">E6564*(1-F6564)</f>
        <v>1.1000000000000001</v>
      </c>
      <c r="H6564" s="699">
        <v>8592765132772</v>
      </c>
      <c r="I6564" s="699">
        <v>1</v>
      </c>
      <c r="J6564" s="699"/>
      <c r="K6564" s="699">
        <v>1</v>
      </c>
      <c r="L6564" s="699">
        <v>28592765132776</v>
      </c>
      <c r="M6564" s="699">
        <v>3926909790</v>
      </c>
      <c r="N6564" s="700">
        <v>2.5999999999999999E-2</v>
      </c>
      <c r="O6564" s="701"/>
    </row>
    <row r="6565" spans="1:15" s="129" customFormat="1" ht="12.75" hidden="1" customHeight="1" outlineLevel="1">
      <c r="A6565" s="556">
        <v>101564</v>
      </c>
      <c r="B6565" s="557" t="s">
        <v>3087</v>
      </c>
      <c r="C6565" s="129" t="s">
        <v>3088</v>
      </c>
      <c r="D6565" s="129" t="s">
        <v>2384</v>
      </c>
      <c r="E6565" s="153">
        <v>5.92</v>
      </c>
      <c r="F6565" s="131">
        <f t="shared" ref="F6565:F6568" si="331">NDA</f>
        <v>0</v>
      </c>
      <c r="G6565" s="130">
        <f t="shared" ref="G6565:G6580" si="332">E6565*(1-F6565)</f>
        <v>5.92</v>
      </c>
      <c r="H6565" s="139">
        <v>8592765015655</v>
      </c>
      <c r="I6565" s="134">
        <v>1</v>
      </c>
      <c r="J6565" s="139">
        <v>8592765015655</v>
      </c>
      <c r="K6565" s="384"/>
      <c r="M6565" s="134" t="s">
        <v>10465</v>
      </c>
      <c r="N6565" s="560">
        <v>0.25</v>
      </c>
    </row>
    <row r="6566" spans="1:15" s="129" customFormat="1" ht="12.75" hidden="1" customHeight="1" outlineLevel="1">
      <c r="A6566" s="556">
        <v>101565</v>
      </c>
      <c r="B6566" s="557" t="s">
        <v>3089</v>
      </c>
      <c r="C6566" s="129" t="s">
        <v>3090</v>
      </c>
      <c r="D6566" s="129" t="s">
        <v>2384</v>
      </c>
      <c r="E6566" s="153">
        <v>8.77</v>
      </c>
      <c r="F6566" s="131">
        <f t="shared" si="331"/>
        <v>0</v>
      </c>
      <c r="G6566" s="130">
        <f t="shared" si="332"/>
        <v>8.77</v>
      </c>
      <c r="H6566" s="139">
        <v>8592765015662</v>
      </c>
      <c r="I6566" s="134">
        <v>1</v>
      </c>
      <c r="J6566" s="139">
        <v>8592765015662</v>
      </c>
      <c r="K6566" s="384"/>
      <c r="M6566" s="134" t="s">
        <v>10465</v>
      </c>
      <c r="N6566" s="560">
        <v>0.4</v>
      </c>
    </row>
    <row r="6567" spans="1:15" s="129" customFormat="1" ht="12.75" hidden="1" customHeight="1" outlineLevel="1">
      <c r="A6567" s="556">
        <v>101567</v>
      </c>
      <c r="B6567" s="557" t="s">
        <v>3091</v>
      </c>
      <c r="C6567" s="129" t="s">
        <v>3092</v>
      </c>
      <c r="D6567" s="129" t="s">
        <v>2384</v>
      </c>
      <c r="E6567" s="153">
        <v>5.92</v>
      </c>
      <c r="F6567" s="131">
        <f t="shared" si="331"/>
        <v>0</v>
      </c>
      <c r="G6567" s="130">
        <f t="shared" si="332"/>
        <v>5.92</v>
      </c>
      <c r="H6567" s="139">
        <v>8592765015686</v>
      </c>
      <c r="I6567" s="134">
        <v>1</v>
      </c>
      <c r="J6567" s="139">
        <v>8592765015686</v>
      </c>
      <c r="K6567" s="384"/>
      <c r="M6567" s="134" t="s">
        <v>10465</v>
      </c>
      <c r="N6567" s="560">
        <v>0.25</v>
      </c>
    </row>
    <row r="6568" spans="1:15" s="129" customFormat="1" ht="12.75" hidden="1" customHeight="1" outlineLevel="1">
      <c r="A6568" s="556">
        <v>101568</v>
      </c>
      <c r="B6568" s="557" t="s">
        <v>3093</v>
      </c>
      <c r="C6568" s="129" t="s">
        <v>3094</v>
      </c>
      <c r="D6568" s="129" t="s">
        <v>2384</v>
      </c>
      <c r="E6568" s="153">
        <v>8.77</v>
      </c>
      <c r="F6568" s="131">
        <f t="shared" si="331"/>
        <v>0</v>
      </c>
      <c r="G6568" s="130">
        <f t="shared" si="332"/>
        <v>8.77</v>
      </c>
      <c r="H6568" s="139">
        <v>8592765015693</v>
      </c>
      <c r="I6568" s="134">
        <v>1</v>
      </c>
      <c r="J6568" s="139">
        <v>8592765015693</v>
      </c>
      <c r="K6568" s="384"/>
      <c r="M6568" s="134" t="s">
        <v>10465</v>
      </c>
      <c r="N6568" s="560">
        <v>0.4</v>
      </c>
    </row>
    <row r="6569" spans="1:15" s="245" customFormat="1" ht="12.75" hidden="1" customHeight="1" outlineLevel="1">
      <c r="A6569" s="232">
        <v>106158</v>
      </c>
      <c r="B6569" s="232" t="s">
        <v>6454</v>
      </c>
      <c r="C6569" s="232" t="s">
        <v>6455</v>
      </c>
      <c r="D6569" s="245" t="s">
        <v>2384</v>
      </c>
      <c r="E6569" s="294">
        <v>1.97</v>
      </c>
      <c r="F6569" s="247">
        <f t="shared" ref="F6569" si="333">NDA</f>
        <v>0</v>
      </c>
      <c r="G6569" s="294">
        <f t="shared" si="332"/>
        <v>1.97</v>
      </c>
      <c r="H6569" s="561">
        <v>8592765061591</v>
      </c>
      <c r="I6569" s="245">
        <v>1</v>
      </c>
      <c r="J6569" s="562">
        <v>8592765061591</v>
      </c>
      <c r="K6569" s="384"/>
      <c r="L6569" s="270"/>
      <c r="M6569" s="134" t="s">
        <v>10465</v>
      </c>
      <c r="N6569" s="563">
        <v>0.28000000000000003</v>
      </c>
    </row>
    <row r="6570" spans="1:15" s="245" customFormat="1" ht="12.75" hidden="1" customHeight="1" outlineLevel="1">
      <c r="A6570" s="232">
        <v>106159</v>
      </c>
      <c r="B6570" s="232" t="s">
        <v>6456</v>
      </c>
      <c r="C6570" s="232" t="s">
        <v>6457</v>
      </c>
      <c r="D6570" s="245" t="s">
        <v>2384</v>
      </c>
      <c r="E6570" s="294">
        <v>2.33</v>
      </c>
      <c r="F6570" s="247">
        <f t="shared" ref="F6570:F6576" si="334">NDA</f>
        <v>0</v>
      </c>
      <c r="G6570" s="294">
        <f t="shared" si="332"/>
        <v>2.33</v>
      </c>
      <c r="H6570" s="561">
        <v>8592765061607</v>
      </c>
      <c r="I6570" s="245">
        <v>1</v>
      </c>
      <c r="J6570" s="562">
        <v>8592765061607</v>
      </c>
      <c r="K6570" s="384"/>
      <c r="L6570" s="270"/>
      <c r="M6570" s="134" t="s">
        <v>10465</v>
      </c>
      <c r="N6570" s="564">
        <v>0.44</v>
      </c>
    </row>
    <row r="6571" spans="1:15" s="245" customFormat="1" ht="12.75" hidden="1" customHeight="1" outlineLevel="1">
      <c r="A6571" s="232">
        <v>106160</v>
      </c>
      <c r="B6571" s="232" t="s">
        <v>6458</v>
      </c>
      <c r="C6571" s="232" t="s">
        <v>6459</v>
      </c>
      <c r="D6571" s="245" t="s">
        <v>2384</v>
      </c>
      <c r="E6571" s="294">
        <v>2.87</v>
      </c>
      <c r="F6571" s="247">
        <f t="shared" si="334"/>
        <v>0</v>
      </c>
      <c r="G6571" s="294">
        <f t="shared" si="332"/>
        <v>2.87</v>
      </c>
      <c r="H6571" s="561">
        <v>8592765061614</v>
      </c>
      <c r="I6571" s="245">
        <v>1</v>
      </c>
      <c r="J6571" s="562">
        <v>8592765061614</v>
      </c>
      <c r="K6571" s="384"/>
      <c r="L6571" s="270"/>
      <c r="M6571" s="134" t="s">
        <v>10465</v>
      </c>
      <c r="N6571" s="564">
        <v>0.34</v>
      </c>
    </row>
    <row r="6572" spans="1:15" s="133" customFormat="1" ht="12.75" hidden="1" customHeight="1" outlineLevel="1">
      <c r="A6572" s="366">
        <v>107029</v>
      </c>
      <c r="B6572" s="366" t="s">
        <v>6437</v>
      </c>
      <c r="C6572" s="366" t="s">
        <v>6438</v>
      </c>
      <c r="D6572" s="133" t="s">
        <v>2384</v>
      </c>
      <c r="E6572" s="502">
        <v>3.94</v>
      </c>
      <c r="F6572" s="218">
        <f t="shared" ref="F6572" si="335">NDA</f>
        <v>0</v>
      </c>
      <c r="G6572" s="502">
        <f t="shared" si="332"/>
        <v>3.94</v>
      </c>
      <c r="H6572" s="541">
        <v>8592765070302</v>
      </c>
      <c r="I6572" s="133">
        <v>1</v>
      </c>
      <c r="J6572" s="373">
        <v>8592765070302</v>
      </c>
      <c r="K6572" s="384"/>
      <c r="L6572" s="542"/>
      <c r="M6572" s="133" t="s">
        <v>10481</v>
      </c>
      <c r="N6572" s="558"/>
    </row>
    <row r="6573" spans="1:15" s="245" customFormat="1" ht="12.75" hidden="1" customHeight="1" outlineLevel="1">
      <c r="A6573" s="232">
        <v>106161</v>
      </c>
      <c r="B6573" s="232" t="s">
        <v>6460</v>
      </c>
      <c r="C6573" s="232" t="s">
        <v>6461</v>
      </c>
      <c r="D6573" s="245" t="s">
        <v>2384</v>
      </c>
      <c r="E6573" s="294">
        <v>1.97</v>
      </c>
      <c r="F6573" s="247">
        <f t="shared" si="334"/>
        <v>0</v>
      </c>
      <c r="G6573" s="294">
        <f t="shared" si="332"/>
        <v>1.97</v>
      </c>
      <c r="H6573" s="561">
        <v>8592765061621</v>
      </c>
      <c r="I6573" s="245">
        <v>1</v>
      </c>
      <c r="J6573" s="562">
        <v>8592765061621</v>
      </c>
      <c r="K6573" s="384"/>
      <c r="L6573" s="270"/>
      <c r="M6573" s="134" t="s">
        <v>10465</v>
      </c>
      <c r="N6573" s="564">
        <v>0.3</v>
      </c>
    </row>
    <row r="6574" spans="1:15" s="245" customFormat="1" ht="12.75" hidden="1" customHeight="1" outlineLevel="1">
      <c r="A6574" s="232">
        <v>106182</v>
      </c>
      <c r="B6574" s="232" t="s">
        <v>6462</v>
      </c>
      <c r="C6574" s="232" t="s">
        <v>3746</v>
      </c>
      <c r="D6574" s="245" t="s">
        <v>2384</v>
      </c>
      <c r="E6574" s="294">
        <v>0.52</v>
      </c>
      <c r="F6574" s="247">
        <f t="shared" si="334"/>
        <v>0</v>
      </c>
      <c r="G6574" s="294">
        <f t="shared" si="332"/>
        <v>0.52</v>
      </c>
      <c r="H6574" s="561">
        <v>8592765061836</v>
      </c>
      <c r="I6574" s="245">
        <v>1</v>
      </c>
      <c r="J6574" s="562">
        <v>8592765061836</v>
      </c>
      <c r="K6574" s="384"/>
      <c r="L6574" s="270"/>
      <c r="M6574" s="134" t="s">
        <v>10465</v>
      </c>
      <c r="N6574" s="564">
        <v>0.04</v>
      </c>
    </row>
    <row r="6575" spans="1:15" s="245" customFormat="1" ht="12.75" hidden="1" customHeight="1" outlineLevel="1">
      <c r="A6575" s="232">
        <v>106183</v>
      </c>
      <c r="B6575" s="232" t="s">
        <v>6463</v>
      </c>
      <c r="C6575" s="232" t="s">
        <v>6464</v>
      </c>
      <c r="D6575" s="245" t="s">
        <v>2384</v>
      </c>
      <c r="E6575" s="294">
        <v>0.52</v>
      </c>
      <c r="F6575" s="247">
        <f t="shared" si="334"/>
        <v>0</v>
      </c>
      <c r="G6575" s="294">
        <f t="shared" si="332"/>
        <v>0.52</v>
      </c>
      <c r="H6575" s="561">
        <v>8592765061843</v>
      </c>
      <c r="I6575" s="245">
        <v>1</v>
      </c>
      <c r="J6575" s="562">
        <v>8592765061843</v>
      </c>
      <c r="K6575" s="384"/>
      <c r="L6575" s="270"/>
      <c r="M6575" s="134" t="s">
        <v>10465</v>
      </c>
      <c r="N6575" s="564">
        <v>0.04</v>
      </c>
    </row>
    <row r="6576" spans="1:15" s="245" customFormat="1" ht="12.75" hidden="1" customHeight="1" outlineLevel="1">
      <c r="A6576" s="232">
        <v>106184</v>
      </c>
      <c r="B6576" s="232" t="s">
        <v>6465</v>
      </c>
      <c r="C6576" s="232" t="s">
        <v>6466</v>
      </c>
      <c r="D6576" s="245" t="s">
        <v>2384</v>
      </c>
      <c r="E6576" s="294">
        <v>0.52</v>
      </c>
      <c r="F6576" s="247">
        <f t="shared" si="334"/>
        <v>0</v>
      </c>
      <c r="G6576" s="294">
        <f t="shared" si="332"/>
        <v>0.52</v>
      </c>
      <c r="H6576" s="561">
        <v>8592765061850</v>
      </c>
      <c r="I6576" s="245">
        <v>1</v>
      </c>
      <c r="J6576" s="562">
        <v>8592765061850</v>
      </c>
      <c r="K6576" s="384"/>
      <c r="L6576" s="270"/>
      <c r="M6576" s="134" t="s">
        <v>10465</v>
      </c>
      <c r="N6576" s="564">
        <v>0.04</v>
      </c>
    </row>
    <row r="6577" spans="1:15" s="720" customFormat="1" ht="12.75" hidden="1" customHeight="1" outlineLevel="1">
      <c r="A6577" s="719">
        <v>113289</v>
      </c>
      <c r="B6577" s="719" t="s">
        <v>13913</v>
      </c>
      <c r="C6577" s="719" t="s">
        <v>13919</v>
      </c>
      <c r="D6577" s="720" t="s">
        <v>2384</v>
      </c>
      <c r="E6577" s="721">
        <v>40.32</v>
      </c>
      <c r="F6577" s="698" cm="1">
        <f t="array" ref="F6577">NDA</f>
        <v>0</v>
      </c>
      <c r="G6577" s="697">
        <f t="shared" si="332"/>
        <v>40.32</v>
      </c>
      <c r="H6577" s="722">
        <v>8592765132895</v>
      </c>
      <c r="I6577" s="720">
        <v>1</v>
      </c>
      <c r="J6577" s="723">
        <v>8592765132895</v>
      </c>
      <c r="K6577" s="724"/>
      <c r="L6577" s="725"/>
      <c r="M6577" s="726">
        <v>8538909999</v>
      </c>
      <c r="N6577" s="727">
        <v>2.62</v>
      </c>
      <c r="O6577" s="461"/>
    </row>
    <row r="6578" spans="1:15" s="720" customFormat="1" ht="12.75" hidden="1" customHeight="1" outlineLevel="1">
      <c r="A6578" s="719">
        <v>113430</v>
      </c>
      <c r="B6578" s="719" t="s">
        <v>13914</v>
      </c>
      <c r="C6578" s="719" t="s">
        <v>13920</v>
      </c>
      <c r="D6578" s="720" t="s">
        <v>2384</v>
      </c>
      <c r="E6578" s="721">
        <v>40.32</v>
      </c>
      <c r="F6578" s="698" cm="1">
        <f t="array" ref="F6578">NDA</f>
        <v>0</v>
      </c>
      <c r="G6578" s="697">
        <f t="shared" si="332"/>
        <v>40.32</v>
      </c>
      <c r="H6578" s="722">
        <v>8592765134301</v>
      </c>
      <c r="I6578" s="720">
        <v>1</v>
      </c>
      <c r="J6578" s="723">
        <v>8592765134301</v>
      </c>
      <c r="K6578" s="724"/>
      <c r="L6578" s="725"/>
      <c r="M6578" s="726">
        <v>8538909999</v>
      </c>
      <c r="N6578" s="727">
        <v>2.62</v>
      </c>
      <c r="O6578" s="461"/>
    </row>
    <row r="6579" spans="1:15" s="720" customFormat="1" ht="12.75" hidden="1" customHeight="1" outlineLevel="1">
      <c r="A6579" s="719">
        <v>113431</v>
      </c>
      <c r="B6579" s="719" t="s">
        <v>13915</v>
      </c>
      <c r="C6579" s="719" t="s">
        <v>13916</v>
      </c>
      <c r="D6579" s="720" t="s">
        <v>2384</v>
      </c>
      <c r="E6579" s="721">
        <v>11.38</v>
      </c>
      <c r="F6579" s="698" cm="1">
        <f t="array" ref="F6579">NDA</f>
        <v>0</v>
      </c>
      <c r="G6579" s="697">
        <f t="shared" si="332"/>
        <v>11.38</v>
      </c>
      <c r="H6579" s="722">
        <v>8592765134318</v>
      </c>
      <c r="I6579" s="720">
        <v>1</v>
      </c>
      <c r="J6579" s="723">
        <v>8592765134318</v>
      </c>
      <c r="K6579" s="724"/>
      <c r="L6579" s="725"/>
      <c r="M6579" s="726" t="s">
        <v>10488</v>
      </c>
      <c r="N6579" s="727">
        <v>2.1600000000000001E-2</v>
      </c>
      <c r="O6579" s="461"/>
    </row>
    <row r="6580" spans="1:15" s="720" customFormat="1" ht="12.75" hidden="1" customHeight="1" outlineLevel="1">
      <c r="A6580" s="719">
        <v>113432</v>
      </c>
      <c r="B6580" s="719" t="s">
        <v>13917</v>
      </c>
      <c r="C6580" s="719" t="s">
        <v>13918</v>
      </c>
      <c r="D6580" s="720" t="s">
        <v>2384</v>
      </c>
      <c r="E6580" s="721">
        <v>5.58</v>
      </c>
      <c r="F6580" s="698" cm="1">
        <f t="array" ref="F6580">NDA</f>
        <v>0</v>
      </c>
      <c r="G6580" s="697">
        <f t="shared" si="332"/>
        <v>5.58</v>
      </c>
      <c r="H6580" s="722">
        <v>8592765134325</v>
      </c>
      <c r="I6580" s="720">
        <v>1</v>
      </c>
      <c r="J6580" s="723">
        <v>8592765134325</v>
      </c>
      <c r="K6580" s="724"/>
      <c r="L6580" s="725"/>
      <c r="M6580" s="726">
        <v>8538100000</v>
      </c>
      <c r="N6580" s="727">
        <v>0.13886170212765958</v>
      </c>
      <c r="O6580" s="461"/>
    </row>
    <row r="6581" spans="1:15" s="126" customFormat="1" ht="15" collapsed="1">
      <c r="A6581" s="135"/>
      <c r="E6581" s="318"/>
      <c r="F6581" s="208"/>
      <c r="G6581" s="318"/>
      <c r="K6581" s="565"/>
      <c r="M6581" s="302"/>
      <c r="N6581" s="566"/>
    </row>
    <row r="6582" spans="1:15" s="423" customFormat="1" ht="15" customHeight="1">
      <c r="A6582" s="422" t="s">
        <v>6615</v>
      </c>
      <c r="K6582" s="576"/>
      <c r="N6582" s="576"/>
    </row>
    <row r="6583" spans="1:15" s="161" customFormat="1" ht="12.75" hidden="1" customHeight="1" outlineLevel="1">
      <c r="A6583" s="349">
        <v>106165</v>
      </c>
      <c r="B6583" s="349" t="s">
        <v>6616</v>
      </c>
      <c r="C6583" s="349" t="s">
        <v>6617</v>
      </c>
      <c r="D6583" s="161" t="s">
        <v>6613</v>
      </c>
      <c r="E6583" s="175">
        <v>14.42</v>
      </c>
      <c r="F6583" s="163">
        <f>NDF</f>
        <v>0</v>
      </c>
      <c r="G6583" s="175">
        <f>E6583*(1-F6583)</f>
        <v>14.42</v>
      </c>
      <c r="H6583" s="350">
        <v>8592765061669</v>
      </c>
      <c r="I6583" s="165">
        <v>1</v>
      </c>
      <c r="J6583" s="350">
        <v>8592765061669</v>
      </c>
      <c r="K6583" s="383">
        <v>152</v>
      </c>
      <c r="L6583" s="351"/>
      <c r="M6583" s="165" t="s">
        <v>10465</v>
      </c>
      <c r="N6583" s="577">
        <v>0.68</v>
      </c>
    </row>
    <row r="6584" spans="1:15" s="112" customFormat="1" ht="12.75" hidden="1" customHeight="1" outlineLevel="1">
      <c r="A6584" s="375">
        <v>106166</v>
      </c>
      <c r="B6584" s="375" t="s">
        <v>6618</v>
      </c>
      <c r="C6584" s="375" t="s">
        <v>6619</v>
      </c>
      <c r="D6584" s="112" t="s">
        <v>6613</v>
      </c>
      <c r="E6584" s="110">
        <v>17.11</v>
      </c>
      <c r="F6584" s="106">
        <f t="shared" ref="F6584:F6596" si="336">NDF</f>
        <v>0</v>
      </c>
      <c r="G6584" s="110">
        <f t="shared" ref="G6584:G6597" si="337">E6584*(1-F6584)</f>
        <v>17.11</v>
      </c>
      <c r="H6584" s="350">
        <v>8592765061676</v>
      </c>
      <c r="I6584" s="165">
        <v>1</v>
      </c>
      <c r="J6584" s="350">
        <v>8592765061676</v>
      </c>
      <c r="K6584" s="383">
        <v>117</v>
      </c>
      <c r="L6584" s="378"/>
      <c r="M6584" s="108" t="s">
        <v>10465</v>
      </c>
      <c r="N6584" s="577">
        <v>0.92</v>
      </c>
    </row>
    <row r="6585" spans="1:15" s="112" customFormat="1" ht="12.75" hidden="1" customHeight="1" outlineLevel="1">
      <c r="A6585" s="375">
        <v>106167</v>
      </c>
      <c r="B6585" s="375" t="s">
        <v>6620</v>
      </c>
      <c r="C6585" s="375" t="s">
        <v>6621</v>
      </c>
      <c r="D6585" s="112" t="s">
        <v>6613</v>
      </c>
      <c r="E6585" s="110">
        <v>19.86</v>
      </c>
      <c r="F6585" s="106">
        <f t="shared" si="336"/>
        <v>0</v>
      </c>
      <c r="G6585" s="110">
        <f t="shared" si="337"/>
        <v>19.86</v>
      </c>
      <c r="H6585" s="350">
        <v>8592765061683</v>
      </c>
      <c r="I6585" s="165">
        <v>1</v>
      </c>
      <c r="J6585" s="350">
        <v>8592765061683</v>
      </c>
      <c r="K6585" s="383">
        <v>120</v>
      </c>
      <c r="L6585" s="378"/>
      <c r="M6585" s="108" t="s">
        <v>10465</v>
      </c>
      <c r="N6585" s="577">
        <v>1.21</v>
      </c>
    </row>
    <row r="6586" spans="1:15" s="112" customFormat="1" ht="12.75" hidden="1" customHeight="1" outlineLevel="1">
      <c r="A6586" s="375">
        <v>106168</v>
      </c>
      <c r="B6586" s="375" t="s">
        <v>6622</v>
      </c>
      <c r="C6586" s="375" t="s">
        <v>6623</v>
      </c>
      <c r="D6586" s="112" t="s">
        <v>6613</v>
      </c>
      <c r="E6586" s="110">
        <v>21.93</v>
      </c>
      <c r="F6586" s="106">
        <f t="shared" si="336"/>
        <v>0</v>
      </c>
      <c r="G6586" s="110">
        <f t="shared" si="337"/>
        <v>21.93</v>
      </c>
      <c r="H6586" s="350">
        <v>8592765061690</v>
      </c>
      <c r="I6586" s="165">
        <v>1</v>
      </c>
      <c r="J6586" s="350">
        <v>8592765061690</v>
      </c>
      <c r="K6586" s="383">
        <v>72</v>
      </c>
      <c r="L6586" s="378"/>
      <c r="M6586" s="108" t="s">
        <v>10465</v>
      </c>
      <c r="N6586" s="577">
        <v>1.34</v>
      </c>
    </row>
    <row r="6587" spans="1:15" s="112" customFormat="1" ht="12.75" hidden="1" customHeight="1" outlineLevel="1">
      <c r="A6587" s="375">
        <v>106169</v>
      </c>
      <c r="B6587" s="375" t="s">
        <v>6624</v>
      </c>
      <c r="C6587" s="375" t="s">
        <v>6625</v>
      </c>
      <c r="D6587" s="112" t="s">
        <v>6613</v>
      </c>
      <c r="E6587" s="110">
        <v>28.12</v>
      </c>
      <c r="F6587" s="106">
        <f t="shared" si="336"/>
        <v>0</v>
      </c>
      <c r="G6587" s="110">
        <f t="shared" si="337"/>
        <v>28.12</v>
      </c>
      <c r="H6587" s="350">
        <v>8592765061706</v>
      </c>
      <c r="I6587" s="165">
        <v>1</v>
      </c>
      <c r="J6587" s="350">
        <v>8592765061706</v>
      </c>
      <c r="K6587" s="383">
        <v>54</v>
      </c>
      <c r="L6587" s="378"/>
      <c r="M6587" s="108" t="s">
        <v>10465</v>
      </c>
      <c r="N6587" s="577">
        <v>2.41</v>
      </c>
    </row>
    <row r="6588" spans="1:15" s="112" customFormat="1" ht="12.75" hidden="1" customHeight="1" outlineLevel="1">
      <c r="A6588" s="375">
        <v>106170</v>
      </c>
      <c r="B6588" s="375" t="s">
        <v>6626</v>
      </c>
      <c r="C6588" s="375" t="s">
        <v>6627</v>
      </c>
      <c r="D6588" s="112" t="s">
        <v>6613</v>
      </c>
      <c r="E6588" s="110">
        <v>28.17</v>
      </c>
      <c r="F6588" s="106">
        <f t="shared" si="336"/>
        <v>0</v>
      </c>
      <c r="G6588" s="110">
        <f t="shared" si="337"/>
        <v>28.17</v>
      </c>
      <c r="H6588" s="350">
        <v>8592765061713</v>
      </c>
      <c r="I6588" s="165">
        <v>1</v>
      </c>
      <c r="J6588" s="350">
        <v>8592765061713</v>
      </c>
      <c r="K6588" s="383">
        <v>54</v>
      </c>
      <c r="L6588" s="378"/>
      <c r="M6588" s="108" t="s">
        <v>10465</v>
      </c>
      <c r="N6588" s="577">
        <v>1.79</v>
      </c>
    </row>
    <row r="6589" spans="1:15" s="112" customFormat="1" ht="12.75" hidden="1" customHeight="1" outlineLevel="1">
      <c r="A6589" s="375">
        <v>106202</v>
      </c>
      <c r="B6589" s="375" t="s">
        <v>6628</v>
      </c>
      <c r="C6589" s="375" t="s">
        <v>6629</v>
      </c>
      <c r="D6589" s="112" t="s">
        <v>6613</v>
      </c>
      <c r="E6589" s="110">
        <v>44.57</v>
      </c>
      <c r="F6589" s="106">
        <f t="shared" si="336"/>
        <v>0</v>
      </c>
      <c r="G6589" s="110">
        <f t="shared" si="337"/>
        <v>44.57</v>
      </c>
      <c r="H6589" s="350">
        <v>8592765062031</v>
      </c>
      <c r="I6589" s="165">
        <v>1</v>
      </c>
      <c r="J6589" s="350">
        <v>8592765062031</v>
      </c>
      <c r="K6589" s="383">
        <v>36</v>
      </c>
      <c r="L6589" s="378"/>
      <c r="M6589" s="108" t="s">
        <v>10465</v>
      </c>
      <c r="N6589" s="577">
        <v>2.6</v>
      </c>
    </row>
    <row r="6590" spans="1:15" s="112" customFormat="1" ht="12.75" hidden="1" customHeight="1" outlineLevel="1">
      <c r="A6590" s="375">
        <v>106171</v>
      </c>
      <c r="B6590" s="375" t="s">
        <v>6630</v>
      </c>
      <c r="C6590" s="375" t="s">
        <v>6631</v>
      </c>
      <c r="D6590" s="112" t="s">
        <v>6613</v>
      </c>
      <c r="E6590" s="110">
        <v>14.42</v>
      </c>
      <c r="F6590" s="106">
        <f t="shared" si="336"/>
        <v>0</v>
      </c>
      <c r="G6590" s="110">
        <f t="shared" si="337"/>
        <v>14.42</v>
      </c>
      <c r="H6590" s="350">
        <v>8592765061720</v>
      </c>
      <c r="I6590" s="165">
        <v>1</v>
      </c>
      <c r="J6590" s="350">
        <v>8592765061720</v>
      </c>
      <c r="K6590" s="383">
        <v>152</v>
      </c>
      <c r="L6590" s="378"/>
      <c r="M6590" s="108" t="s">
        <v>10465</v>
      </c>
      <c r="N6590" s="577">
        <v>0.68</v>
      </c>
    </row>
    <row r="6591" spans="1:15" s="112" customFormat="1" ht="12.75" hidden="1" customHeight="1" outlineLevel="1">
      <c r="A6591" s="375">
        <v>106172</v>
      </c>
      <c r="B6591" s="375" t="s">
        <v>6632</v>
      </c>
      <c r="C6591" s="375" t="s">
        <v>6633</v>
      </c>
      <c r="D6591" s="112" t="s">
        <v>6613</v>
      </c>
      <c r="E6591" s="110">
        <v>17.11</v>
      </c>
      <c r="F6591" s="106">
        <f t="shared" si="336"/>
        <v>0</v>
      </c>
      <c r="G6591" s="110">
        <f t="shared" si="337"/>
        <v>17.11</v>
      </c>
      <c r="H6591" s="350">
        <v>8592765061737</v>
      </c>
      <c r="I6591" s="165">
        <v>1</v>
      </c>
      <c r="J6591" s="350">
        <v>8592765061737</v>
      </c>
      <c r="K6591" s="383">
        <v>117</v>
      </c>
      <c r="L6591" s="378"/>
      <c r="M6591" s="108" t="s">
        <v>10465</v>
      </c>
      <c r="N6591" s="577">
        <v>0.92</v>
      </c>
    </row>
    <row r="6592" spans="1:15" s="112" customFormat="1" ht="12.75" hidden="1" customHeight="1" outlineLevel="1">
      <c r="A6592" s="375">
        <v>106173</v>
      </c>
      <c r="B6592" s="375" t="s">
        <v>6634</v>
      </c>
      <c r="C6592" s="375" t="s">
        <v>6635</v>
      </c>
      <c r="D6592" s="112" t="s">
        <v>6613</v>
      </c>
      <c r="E6592" s="110">
        <v>19.86</v>
      </c>
      <c r="F6592" s="106">
        <f t="shared" si="336"/>
        <v>0</v>
      </c>
      <c r="G6592" s="110">
        <f t="shared" si="337"/>
        <v>19.86</v>
      </c>
      <c r="H6592" s="350">
        <v>8592765061744</v>
      </c>
      <c r="I6592" s="165">
        <v>1</v>
      </c>
      <c r="J6592" s="350">
        <v>8592765061744</v>
      </c>
      <c r="K6592" s="383">
        <v>120</v>
      </c>
      <c r="L6592" s="378"/>
      <c r="M6592" s="108" t="s">
        <v>10465</v>
      </c>
      <c r="N6592" s="577">
        <v>1.21</v>
      </c>
    </row>
    <row r="6593" spans="1:15" s="112" customFormat="1" ht="12.75" hidden="1" customHeight="1" outlineLevel="1">
      <c r="A6593" s="375">
        <v>106174</v>
      </c>
      <c r="B6593" s="375" t="s">
        <v>6636</v>
      </c>
      <c r="C6593" s="375" t="s">
        <v>6637</v>
      </c>
      <c r="D6593" s="112" t="s">
        <v>6613</v>
      </c>
      <c r="E6593" s="110">
        <v>21.93</v>
      </c>
      <c r="F6593" s="106">
        <f t="shared" si="336"/>
        <v>0</v>
      </c>
      <c r="G6593" s="110">
        <f t="shared" si="337"/>
        <v>21.93</v>
      </c>
      <c r="H6593" s="350">
        <v>8592765061751</v>
      </c>
      <c r="I6593" s="165">
        <v>1</v>
      </c>
      <c r="J6593" s="350">
        <v>8592765061751</v>
      </c>
      <c r="K6593" s="383">
        <v>72</v>
      </c>
      <c r="L6593" s="378"/>
      <c r="M6593" s="108" t="s">
        <v>10465</v>
      </c>
      <c r="N6593" s="577">
        <v>1.34</v>
      </c>
    </row>
    <row r="6594" spans="1:15" s="112" customFormat="1" ht="12.75" hidden="1" customHeight="1" outlineLevel="1">
      <c r="A6594" s="375">
        <v>106175</v>
      </c>
      <c r="B6594" s="375" t="s">
        <v>6638</v>
      </c>
      <c r="C6594" s="375" t="s">
        <v>6639</v>
      </c>
      <c r="D6594" s="112" t="s">
        <v>6613</v>
      </c>
      <c r="E6594" s="110">
        <v>28.12</v>
      </c>
      <c r="F6594" s="106">
        <f t="shared" si="336"/>
        <v>0</v>
      </c>
      <c r="G6594" s="110">
        <f t="shared" si="337"/>
        <v>28.12</v>
      </c>
      <c r="H6594" s="350">
        <v>8592765061768</v>
      </c>
      <c r="I6594" s="165">
        <v>1</v>
      </c>
      <c r="J6594" s="350">
        <v>8592765061768</v>
      </c>
      <c r="K6594" s="383">
        <v>54</v>
      </c>
      <c r="L6594" s="378"/>
      <c r="M6594" s="108" t="s">
        <v>10465</v>
      </c>
      <c r="N6594" s="577">
        <v>2.41</v>
      </c>
    </row>
    <row r="6595" spans="1:15" s="112" customFormat="1" ht="12.75" hidden="1" customHeight="1" outlineLevel="1">
      <c r="A6595" s="375">
        <v>106176</v>
      </c>
      <c r="B6595" s="375" t="s">
        <v>6640</v>
      </c>
      <c r="C6595" s="375" t="s">
        <v>6641</v>
      </c>
      <c r="D6595" s="112" t="s">
        <v>6613</v>
      </c>
      <c r="E6595" s="110">
        <v>28.17</v>
      </c>
      <c r="F6595" s="106">
        <f t="shared" si="336"/>
        <v>0</v>
      </c>
      <c r="G6595" s="110">
        <f t="shared" si="337"/>
        <v>28.17</v>
      </c>
      <c r="H6595" s="350">
        <v>8592765061775</v>
      </c>
      <c r="I6595" s="165">
        <v>1</v>
      </c>
      <c r="J6595" s="350">
        <v>8592765061775</v>
      </c>
      <c r="K6595" s="383">
        <v>54</v>
      </c>
      <c r="L6595" s="378"/>
      <c r="M6595" s="108" t="s">
        <v>10465</v>
      </c>
      <c r="N6595" s="577">
        <v>1.79</v>
      </c>
    </row>
    <row r="6596" spans="1:15" s="112" customFormat="1" ht="12.75" hidden="1" customHeight="1" outlineLevel="1">
      <c r="A6596" s="375">
        <v>106203</v>
      </c>
      <c r="B6596" s="375" t="s">
        <v>6642</v>
      </c>
      <c r="C6596" s="375" t="s">
        <v>6643</v>
      </c>
      <c r="D6596" s="112" t="s">
        <v>6613</v>
      </c>
      <c r="E6596" s="110">
        <v>44.57</v>
      </c>
      <c r="F6596" s="106">
        <f t="shared" si="336"/>
        <v>0</v>
      </c>
      <c r="G6596" s="110">
        <f t="shared" si="337"/>
        <v>44.57</v>
      </c>
      <c r="H6596" s="350">
        <v>8592765062048</v>
      </c>
      <c r="I6596" s="165">
        <v>1</v>
      </c>
      <c r="J6596" s="350">
        <v>8592765062048</v>
      </c>
      <c r="K6596" s="383">
        <v>36</v>
      </c>
      <c r="L6596" s="378"/>
      <c r="M6596" s="108" t="s">
        <v>10465</v>
      </c>
      <c r="N6596" s="577">
        <v>2.6</v>
      </c>
    </row>
    <row r="6597" spans="1:15" s="112" customFormat="1" ht="12.75" hidden="1" customHeight="1" outlineLevel="1">
      <c r="A6597" s="408">
        <v>106163</v>
      </c>
      <c r="B6597" s="408" t="s">
        <v>6725</v>
      </c>
      <c r="C6597" s="408" t="s">
        <v>6726</v>
      </c>
      <c r="D6597" s="112" t="s">
        <v>6613</v>
      </c>
      <c r="E6597" s="110">
        <v>2.42</v>
      </c>
      <c r="F6597" s="106">
        <f>NDF</f>
        <v>0</v>
      </c>
      <c r="G6597" s="110">
        <f t="shared" si="337"/>
        <v>2.42</v>
      </c>
      <c r="H6597" s="376">
        <v>8592765061645</v>
      </c>
      <c r="I6597" s="108">
        <v>1</v>
      </c>
      <c r="J6597" s="376">
        <v>8592765061645</v>
      </c>
      <c r="K6597" s="108"/>
      <c r="L6597" s="376"/>
      <c r="M6597" s="108" t="s">
        <v>10465</v>
      </c>
      <c r="N6597" s="110">
        <v>0.04</v>
      </c>
    </row>
    <row r="6598" spans="1:15" s="425" customFormat="1" ht="15" customHeight="1" collapsed="1">
      <c r="A6598" s="424"/>
      <c r="K6598" s="578"/>
      <c r="N6598" s="578"/>
    </row>
    <row r="6599" spans="1:15" s="380" customFormat="1" ht="15" customHeight="1">
      <c r="A6599" s="379" t="s">
        <v>8664</v>
      </c>
    </row>
    <row r="6600" spans="1:15" s="152" customFormat="1" ht="12.75" hidden="1" customHeight="1" outlineLevel="1">
      <c r="A6600" s="432">
        <v>107274</v>
      </c>
      <c r="B6600" s="432" t="s">
        <v>8665</v>
      </c>
      <c r="C6600" s="432" t="s">
        <v>8666</v>
      </c>
      <c r="D6600" s="152" t="s">
        <v>2384</v>
      </c>
      <c r="E6600" s="273">
        <v>15.79</v>
      </c>
      <c r="F6600" s="154">
        <f t="shared" ref="F6600:F6608" si="338">NDA</f>
        <v>0</v>
      </c>
      <c r="G6600" s="273">
        <f t="shared" ref="G6600:G6610" si="339">E6600*(1-F6600)</f>
        <v>15.79</v>
      </c>
      <c r="H6600" s="364">
        <v>8592765072740</v>
      </c>
      <c r="I6600" s="311">
        <v>1</v>
      </c>
      <c r="J6600" s="364">
        <v>8592765072740</v>
      </c>
      <c r="K6600" s="157">
        <v>120</v>
      </c>
      <c r="L6600" s="364"/>
      <c r="M6600" s="644" t="s">
        <v>10465</v>
      </c>
      <c r="N6600" s="273">
        <v>1.2</v>
      </c>
    </row>
    <row r="6601" spans="1:15" s="129" customFormat="1" ht="12.75" hidden="1" customHeight="1" outlineLevel="1">
      <c r="A6601" s="451">
        <v>107275</v>
      </c>
      <c r="B6601" s="451" t="s">
        <v>8667</v>
      </c>
      <c r="C6601" s="451" t="s">
        <v>8668</v>
      </c>
      <c r="D6601" s="129" t="s">
        <v>2384</v>
      </c>
      <c r="E6601" s="273">
        <v>21.93</v>
      </c>
      <c r="F6601" s="154">
        <f t="shared" si="338"/>
        <v>0</v>
      </c>
      <c r="G6601" s="274">
        <f t="shared" si="339"/>
        <v>21.93</v>
      </c>
      <c r="H6601" s="364">
        <v>8592765072757</v>
      </c>
      <c r="I6601" s="304">
        <v>1</v>
      </c>
      <c r="J6601" s="364">
        <v>8592765072757</v>
      </c>
      <c r="K6601" s="134">
        <v>66</v>
      </c>
      <c r="L6601" s="373"/>
      <c r="M6601" s="644" t="s">
        <v>10465</v>
      </c>
      <c r="N6601" s="274">
        <v>1.6</v>
      </c>
    </row>
    <row r="6602" spans="1:15" s="129" customFormat="1" ht="12.75" hidden="1" customHeight="1" outlineLevel="1">
      <c r="A6602" s="451">
        <v>107276</v>
      </c>
      <c r="B6602" s="451" t="s">
        <v>8669</v>
      </c>
      <c r="C6602" s="451" t="s">
        <v>8670</v>
      </c>
      <c r="D6602" s="129" t="s">
        <v>2384</v>
      </c>
      <c r="E6602" s="273">
        <v>28.12</v>
      </c>
      <c r="F6602" s="154">
        <f t="shared" si="338"/>
        <v>0</v>
      </c>
      <c r="G6602" s="274">
        <f t="shared" si="339"/>
        <v>28.12</v>
      </c>
      <c r="H6602" s="364">
        <v>8592765072764</v>
      </c>
      <c r="I6602" s="304">
        <v>1</v>
      </c>
      <c r="J6602" s="364">
        <v>8592765072764</v>
      </c>
      <c r="K6602" s="134">
        <v>40</v>
      </c>
      <c r="L6602" s="373"/>
      <c r="M6602" s="644" t="s">
        <v>10465</v>
      </c>
      <c r="N6602" s="274">
        <v>2</v>
      </c>
    </row>
    <row r="6603" spans="1:15" s="702" customFormat="1" ht="12" hidden="1" customHeight="1" outlineLevel="1">
      <c r="A6603" s="696">
        <v>113280</v>
      </c>
      <c r="B6603" s="696" t="s">
        <v>13049</v>
      </c>
      <c r="C6603" s="696" t="s">
        <v>13050</v>
      </c>
      <c r="D6603" s="696" t="s">
        <v>2384</v>
      </c>
      <c r="E6603" s="697">
        <v>15.79</v>
      </c>
      <c r="F6603" s="698" cm="1">
        <f t="array" ref="F6603">NDA</f>
        <v>0</v>
      </c>
      <c r="G6603" s="697">
        <f t="shared" si="339"/>
        <v>15.79</v>
      </c>
      <c r="H6603" s="699">
        <v>8592765132802</v>
      </c>
      <c r="I6603" s="699">
        <v>1</v>
      </c>
      <c r="J6603" s="699"/>
      <c r="K6603" s="699">
        <v>1</v>
      </c>
      <c r="L6603" s="699"/>
      <c r="M6603" s="699">
        <v>8538909999</v>
      </c>
      <c r="N6603" s="700">
        <v>1.2</v>
      </c>
      <c r="O6603" s="701"/>
    </row>
    <row r="6604" spans="1:15" s="702" customFormat="1" ht="12" hidden="1" customHeight="1" outlineLevel="1">
      <c r="A6604" s="696">
        <v>113283</v>
      </c>
      <c r="B6604" s="696" t="s">
        <v>13051</v>
      </c>
      <c r="C6604" s="696" t="s">
        <v>13052</v>
      </c>
      <c r="D6604" s="696" t="s">
        <v>2384</v>
      </c>
      <c r="E6604" s="697">
        <v>21.93</v>
      </c>
      <c r="F6604" s="698" cm="1">
        <f t="array" ref="F6604">NDA</f>
        <v>0</v>
      </c>
      <c r="G6604" s="697">
        <f t="shared" si="339"/>
        <v>21.93</v>
      </c>
      <c r="H6604" s="699">
        <v>8592765132833</v>
      </c>
      <c r="I6604" s="699">
        <v>1</v>
      </c>
      <c r="J6604" s="699"/>
      <c r="K6604" s="699">
        <v>1</v>
      </c>
      <c r="L6604" s="699"/>
      <c r="M6604" s="699">
        <v>8538909999</v>
      </c>
      <c r="N6604" s="700">
        <v>1.6</v>
      </c>
      <c r="O6604" s="701"/>
    </row>
    <row r="6605" spans="1:15" s="702" customFormat="1" ht="12" hidden="1" customHeight="1" outlineLevel="1">
      <c r="A6605" s="696">
        <v>113284</v>
      </c>
      <c r="B6605" s="696" t="s">
        <v>13053</v>
      </c>
      <c r="C6605" s="696" t="s">
        <v>13054</v>
      </c>
      <c r="D6605" s="696" t="s">
        <v>2384</v>
      </c>
      <c r="E6605" s="697">
        <v>28.12</v>
      </c>
      <c r="F6605" s="698" cm="1">
        <f t="array" ref="F6605">NDA</f>
        <v>0</v>
      </c>
      <c r="G6605" s="697">
        <f t="shared" si="339"/>
        <v>28.12</v>
      </c>
      <c r="H6605" s="699">
        <v>8592765132840</v>
      </c>
      <c r="I6605" s="699">
        <v>1</v>
      </c>
      <c r="J6605" s="699"/>
      <c r="K6605" s="699">
        <v>1</v>
      </c>
      <c r="L6605" s="699"/>
      <c r="M6605" s="699">
        <v>8538909999</v>
      </c>
      <c r="N6605" s="700">
        <v>2</v>
      </c>
      <c r="O6605" s="701"/>
    </row>
    <row r="6606" spans="1:15" s="129" customFormat="1" ht="12.75" hidden="1" customHeight="1" outlineLevel="1">
      <c r="A6606" s="451">
        <v>107277</v>
      </c>
      <c r="B6606" s="451" t="s">
        <v>8671</v>
      </c>
      <c r="C6606" s="451" t="s">
        <v>8672</v>
      </c>
      <c r="D6606" s="129" t="s">
        <v>2384</v>
      </c>
      <c r="E6606" s="273">
        <v>7.74</v>
      </c>
      <c r="F6606" s="154">
        <f t="shared" si="338"/>
        <v>0</v>
      </c>
      <c r="G6606" s="274">
        <f t="shared" si="339"/>
        <v>7.74</v>
      </c>
      <c r="H6606" s="364">
        <v>8592765072771</v>
      </c>
      <c r="I6606" s="304">
        <v>1</v>
      </c>
      <c r="J6606" s="364">
        <v>8592765072771</v>
      </c>
      <c r="K6606" s="134"/>
      <c r="L6606" s="373"/>
      <c r="M6606" s="644" t="s">
        <v>10465</v>
      </c>
      <c r="N6606" s="274"/>
    </row>
    <row r="6607" spans="1:15" s="129" customFormat="1" ht="12.75" hidden="1" customHeight="1" outlineLevel="1">
      <c r="A6607" s="451">
        <v>107278</v>
      </c>
      <c r="B6607" s="451" t="s">
        <v>8673</v>
      </c>
      <c r="C6607" s="451" t="s">
        <v>8674</v>
      </c>
      <c r="D6607" s="129" t="s">
        <v>2384</v>
      </c>
      <c r="E6607" s="273">
        <v>9.66</v>
      </c>
      <c r="F6607" s="154">
        <f t="shared" si="338"/>
        <v>0</v>
      </c>
      <c r="G6607" s="274">
        <f t="shared" si="339"/>
        <v>9.66</v>
      </c>
      <c r="H6607" s="364">
        <v>8592765072788</v>
      </c>
      <c r="I6607" s="304">
        <v>1</v>
      </c>
      <c r="J6607" s="364">
        <v>8592765072788</v>
      </c>
      <c r="K6607" s="134"/>
      <c r="L6607" s="373"/>
      <c r="M6607" s="644" t="s">
        <v>10465</v>
      </c>
      <c r="N6607" s="274"/>
    </row>
    <row r="6608" spans="1:15" s="129" customFormat="1" ht="12.75" hidden="1" customHeight="1" outlineLevel="1">
      <c r="A6608" s="451">
        <v>107378</v>
      </c>
      <c r="B6608" s="451" t="s">
        <v>8675</v>
      </c>
      <c r="C6608" s="451" t="s">
        <v>8676</v>
      </c>
      <c r="D6608" s="129" t="s">
        <v>2384</v>
      </c>
      <c r="E6608" s="273">
        <v>12.24</v>
      </c>
      <c r="F6608" s="154">
        <f t="shared" si="338"/>
        <v>0</v>
      </c>
      <c r="G6608" s="274">
        <f t="shared" si="339"/>
        <v>12.24</v>
      </c>
      <c r="H6608" s="364">
        <v>8592765073785</v>
      </c>
      <c r="I6608" s="304">
        <v>1</v>
      </c>
      <c r="J6608" s="364">
        <v>8592765073785</v>
      </c>
      <c r="K6608" s="134"/>
      <c r="L6608" s="373"/>
      <c r="M6608" s="644" t="s">
        <v>10465</v>
      </c>
      <c r="N6608" s="274"/>
    </row>
    <row r="6609" spans="1:15" s="702" customFormat="1" ht="12" hidden="1" customHeight="1" outlineLevel="1">
      <c r="A6609" s="696">
        <v>113285</v>
      </c>
      <c r="B6609" s="696" t="s">
        <v>13055</v>
      </c>
      <c r="C6609" s="696" t="s">
        <v>13056</v>
      </c>
      <c r="D6609" s="696" t="s">
        <v>2384</v>
      </c>
      <c r="E6609" s="697">
        <v>7.74</v>
      </c>
      <c r="F6609" s="698" cm="1">
        <f t="array" ref="F6609">NDA</f>
        <v>0</v>
      </c>
      <c r="G6609" s="697">
        <f t="shared" si="339"/>
        <v>7.74</v>
      </c>
      <c r="H6609" s="699">
        <v>8592765132857</v>
      </c>
      <c r="I6609" s="699">
        <v>1</v>
      </c>
      <c r="J6609" s="699"/>
      <c r="K6609" s="699">
        <v>1</v>
      </c>
      <c r="L6609" s="699"/>
      <c r="M6609" s="699">
        <v>8538909999</v>
      </c>
      <c r="N6609" s="700">
        <v>0</v>
      </c>
      <c r="O6609" s="701"/>
    </row>
    <row r="6610" spans="1:15" s="702" customFormat="1" ht="12" hidden="1" customHeight="1" outlineLevel="1">
      <c r="A6610" s="696">
        <v>113286</v>
      </c>
      <c r="B6610" s="696" t="s">
        <v>13057</v>
      </c>
      <c r="C6610" s="696" t="s">
        <v>13058</v>
      </c>
      <c r="D6610" s="696" t="s">
        <v>2384</v>
      </c>
      <c r="E6610" s="697">
        <v>9.66</v>
      </c>
      <c r="F6610" s="698" cm="1">
        <f t="array" ref="F6610">NDA</f>
        <v>0</v>
      </c>
      <c r="G6610" s="697">
        <f t="shared" si="339"/>
        <v>9.66</v>
      </c>
      <c r="H6610" s="699">
        <v>8592765132864</v>
      </c>
      <c r="I6610" s="699">
        <v>1</v>
      </c>
      <c r="J6610" s="699"/>
      <c r="K6610" s="699">
        <v>1</v>
      </c>
      <c r="L6610" s="699"/>
      <c r="M6610" s="699">
        <v>8538909999</v>
      </c>
      <c r="N6610" s="700">
        <v>0</v>
      </c>
      <c r="O6610" s="701"/>
    </row>
    <row r="6611" spans="1:15" s="702" customFormat="1" ht="12" hidden="1" customHeight="1" outlineLevel="1">
      <c r="A6611" s="696">
        <v>113287</v>
      </c>
      <c r="B6611" s="696" t="s">
        <v>13059</v>
      </c>
      <c r="C6611" s="696" t="s">
        <v>13060</v>
      </c>
      <c r="D6611" s="696" t="s">
        <v>2384</v>
      </c>
      <c r="E6611" s="697">
        <v>12.24</v>
      </c>
      <c r="F6611" s="698" cm="1">
        <f t="array" ref="F6611">NDA</f>
        <v>0</v>
      </c>
      <c r="G6611" s="697">
        <f>E6611*(1-F6611)</f>
        <v>12.24</v>
      </c>
      <c r="H6611" s="699">
        <v>8592765132871</v>
      </c>
      <c r="I6611" s="699">
        <v>1</v>
      </c>
      <c r="J6611" s="699"/>
      <c r="K6611" s="699">
        <v>1</v>
      </c>
      <c r="L6611" s="699"/>
      <c r="M6611" s="699">
        <v>8538909999</v>
      </c>
      <c r="N6611" s="700">
        <v>0</v>
      </c>
      <c r="O6611" s="701"/>
    </row>
    <row r="6612" spans="1:15" s="128" customFormat="1" collapsed="1">
      <c r="A6612" s="342"/>
    </row>
    <row r="6613" spans="1:15" s="601" customFormat="1" ht="15" customHeight="1">
      <c r="A6613" s="596" t="s">
        <v>6468</v>
      </c>
      <c r="B6613" s="597"/>
      <c r="C6613" s="597"/>
      <c r="D6613" s="597"/>
      <c r="E6613" s="598"/>
      <c r="F6613" s="599"/>
      <c r="G6613" s="598"/>
      <c r="H6613" s="598"/>
      <c r="I6613" s="598"/>
      <c r="J6613" s="598"/>
      <c r="K6613" s="600"/>
      <c r="L6613" s="598"/>
      <c r="M6613" s="598"/>
      <c r="N6613" s="600"/>
    </row>
    <row r="6614" spans="1:15" s="443" customFormat="1" ht="12.75" hidden="1" customHeight="1" outlineLevel="1">
      <c r="A6614" s="251">
        <v>107101</v>
      </c>
      <c r="B6614" s="251" t="s">
        <v>6469</v>
      </c>
      <c r="C6614" s="251" t="s">
        <v>7746</v>
      </c>
      <c r="D6614" s="443" t="s">
        <v>6467</v>
      </c>
      <c r="E6614" s="444">
        <v>33.61</v>
      </c>
      <c r="F6614" s="445">
        <f t="shared" ref="F6614:F6627" si="340">NDC</f>
        <v>0</v>
      </c>
      <c r="G6614" s="444">
        <f t="shared" ref="G6614:G6627" si="341">E6614*(1-F6614)</f>
        <v>33.61</v>
      </c>
      <c r="H6614" s="446">
        <v>8592765071026</v>
      </c>
      <c r="I6614" s="447">
        <v>1</v>
      </c>
      <c r="J6614" s="446">
        <v>8592765071026</v>
      </c>
      <c r="K6614" s="383">
        <v>60</v>
      </c>
      <c r="L6614" s="448"/>
      <c r="M6614" s="447" t="s">
        <v>10465</v>
      </c>
      <c r="N6614" s="449">
        <v>2</v>
      </c>
    </row>
    <row r="6615" spans="1:15" s="443" customFormat="1" ht="12.75" hidden="1" customHeight="1" outlineLevel="1">
      <c r="A6615" s="251">
        <v>107102</v>
      </c>
      <c r="B6615" s="251" t="s">
        <v>6470</v>
      </c>
      <c r="C6615" s="251" t="s">
        <v>7747</v>
      </c>
      <c r="D6615" s="443" t="s">
        <v>6467</v>
      </c>
      <c r="E6615" s="444">
        <v>39.74</v>
      </c>
      <c r="F6615" s="445">
        <f t="shared" si="340"/>
        <v>0</v>
      </c>
      <c r="G6615" s="444">
        <f t="shared" si="341"/>
        <v>39.74</v>
      </c>
      <c r="H6615" s="446">
        <v>8592765071033</v>
      </c>
      <c r="I6615" s="447">
        <v>1</v>
      </c>
      <c r="J6615" s="446">
        <v>8592765071033</v>
      </c>
      <c r="K6615" s="383">
        <v>47</v>
      </c>
      <c r="L6615" s="448"/>
      <c r="M6615" s="447" t="s">
        <v>10465</v>
      </c>
      <c r="N6615" s="449">
        <v>2.5</v>
      </c>
    </row>
    <row r="6616" spans="1:15" s="443" customFormat="1" ht="12.75" hidden="1" customHeight="1" outlineLevel="1">
      <c r="A6616" s="251">
        <v>107103</v>
      </c>
      <c r="B6616" s="251" t="s">
        <v>6471</v>
      </c>
      <c r="C6616" s="251" t="s">
        <v>7748</v>
      </c>
      <c r="D6616" s="443" t="s">
        <v>6467</v>
      </c>
      <c r="E6616" s="444">
        <v>53.44</v>
      </c>
      <c r="F6616" s="445">
        <f t="shared" si="340"/>
        <v>0</v>
      </c>
      <c r="G6616" s="444">
        <f t="shared" si="341"/>
        <v>53.44</v>
      </c>
      <c r="H6616" s="446">
        <v>8592765071040</v>
      </c>
      <c r="I6616" s="447">
        <v>1</v>
      </c>
      <c r="J6616" s="446">
        <v>8592765071040</v>
      </c>
      <c r="K6616" s="383">
        <v>33</v>
      </c>
      <c r="L6616" s="448"/>
      <c r="M6616" s="447" t="s">
        <v>10465</v>
      </c>
      <c r="N6616" s="449">
        <v>3</v>
      </c>
    </row>
    <row r="6617" spans="1:15" s="443" customFormat="1" ht="12.75" hidden="1" customHeight="1" outlineLevel="1">
      <c r="A6617" s="251">
        <v>107104</v>
      </c>
      <c r="B6617" s="251" t="s">
        <v>6472</v>
      </c>
      <c r="C6617" s="251" t="s">
        <v>7749</v>
      </c>
      <c r="D6617" s="443" t="s">
        <v>6467</v>
      </c>
      <c r="E6617" s="444">
        <v>63.17</v>
      </c>
      <c r="F6617" s="445">
        <f t="shared" si="340"/>
        <v>0</v>
      </c>
      <c r="G6617" s="444">
        <f t="shared" si="341"/>
        <v>63.17</v>
      </c>
      <c r="H6617" s="446">
        <v>8592765071057</v>
      </c>
      <c r="I6617" s="447">
        <v>1</v>
      </c>
      <c r="J6617" s="446">
        <v>8592765071057</v>
      </c>
      <c r="K6617" s="383">
        <v>24</v>
      </c>
      <c r="L6617" s="448"/>
      <c r="M6617" s="447" t="s">
        <v>10465</v>
      </c>
      <c r="N6617" s="449">
        <v>3.5</v>
      </c>
    </row>
    <row r="6618" spans="1:15" s="112" customFormat="1" ht="12.75" hidden="1" customHeight="1" outlineLevel="1">
      <c r="A6618" s="408">
        <v>107262</v>
      </c>
      <c r="B6618" s="408" t="s">
        <v>8453</v>
      </c>
      <c r="C6618" s="408" t="s">
        <v>8454</v>
      </c>
      <c r="D6618" s="112" t="s">
        <v>6467</v>
      </c>
      <c r="E6618" s="110">
        <v>105.06</v>
      </c>
      <c r="F6618" s="106">
        <f>NDC</f>
        <v>0</v>
      </c>
      <c r="G6618" s="110">
        <f>E6618*(1-F6618)</f>
        <v>105.06</v>
      </c>
      <c r="H6618" s="376">
        <v>8592765072627</v>
      </c>
      <c r="I6618" s="108">
        <v>1</v>
      </c>
      <c r="J6618" s="376">
        <v>8592765072627</v>
      </c>
      <c r="K6618" s="108">
        <v>14</v>
      </c>
      <c r="L6618" s="376"/>
      <c r="M6618" s="108" t="s">
        <v>10465</v>
      </c>
      <c r="N6618" s="110">
        <v>4.5</v>
      </c>
    </row>
    <row r="6619" spans="1:15" s="443" customFormat="1" ht="12.75" hidden="1" customHeight="1" outlineLevel="1">
      <c r="A6619" s="251">
        <v>107105</v>
      </c>
      <c r="B6619" s="251" t="s">
        <v>6473</v>
      </c>
      <c r="C6619" s="251" t="s">
        <v>6474</v>
      </c>
      <c r="D6619" s="443" t="s">
        <v>6467</v>
      </c>
      <c r="E6619" s="444">
        <v>28.7</v>
      </c>
      <c r="F6619" s="445">
        <f t="shared" si="340"/>
        <v>0</v>
      </c>
      <c r="G6619" s="444">
        <f t="shared" si="341"/>
        <v>28.7</v>
      </c>
      <c r="H6619" s="446">
        <v>8592765071064</v>
      </c>
      <c r="I6619" s="447">
        <v>1</v>
      </c>
      <c r="J6619" s="446">
        <v>8592765071064</v>
      </c>
      <c r="K6619" s="383"/>
      <c r="L6619" s="448"/>
      <c r="M6619" s="447" t="s">
        <v>10465</v>
      </c>
      <c r="N6619" s="449">
        <v>1.0900000000000001</v>
      </c>
    </row>
    <row r="6620" spans="1:15" s="443" customFormat="1" ht="12.75" hidden="1" customHeight="1" outlineLevel="1">
      <c r="A6620" s="251">
        <v>107106</v>
      </c>
      <c r="B6620" s="251" t="s">
        <v>6475</v>
      </c>
      <c r="C6620" s="251" t="s">
        <v>6476</v>
      </c>
      <c r="D6620" s="443" t="s">
        <v>6467</v>
      </c>
      <c r="E6620" s="444">
        <v>33.53</v>
      </c>
      <c r="F6620" s="445">
        <f t="shared" si="340"/>
        <v>0</v>
      </c>
      <c r="G6620" s="444">
        <f t="shared" si="341"/>
        <v>33.53</v>
      </c>
      <c r="H6620" s="446">
        <v>8592765071071</v>
      </c>
      <c r="I6620" s="447">
        <v>1</v>
      </c>
      <c r="J6620" s="446">
        <v>8592765071071</v>
      </c>
      <c r="K6620" s="383"/>
      <c r="L6620" s="448"/>
      <c r="M6620" s="447" t="s">
        <v>10465</v>
      </c>
      <c r="N6620" s="449">
        <v>1.33</v>
      </c>
    </row>
    <row r="6621" spans="1:15" s="443" customFormat="1" ht="12.75" hidden="1" customHeight="1" outlineLevel="1">
      <c r="A6621" s="251">
        <v>107107</v>
      </c>
      <c r="B6621" s="251" t="s">
        <v>6477</v>
      </c>
      <c r="C6621" s="251" t="s">
        <v>6478</v>
      </c>
      <c r="D6621" s="443" t="s">
        <v>6467</v>
      </c>
      <c r="E6621" s="444">
        <v>42.96</v>
      </c>
      <c r="F6621" s="445">
        <f t="shared" si="340"/>
        <v>0</v>
      </c>
      <c r="G6621" s="444">
        <f t="shared" si="341"/>
        <v>42.96</v>
      </c>
      <c r="H6621" s="446">
        <v>8592765071088</v>
      </c>
      <c r="I6621" s="447">
        <v>1</v>
      </c>
      <c r="J6621" s="446">
        <v>8592765071088</v>
      </c>
      <c r="K6621" s="383"/>
      <c r="L6621" s="448"/>
      <c r="M6621" s="447" t="s">
        <v>10465</v>
      </c>
      <c r="N6621" s="449">
        <v>1.76</v>
      </c>
    </row>
    <row r="6622" spans="1:15" s="443" customFormat="1" ht="12.75" hidden="1" customHeight="1" outlineLevel="1">
      <c r="A6622" s="251">
        <v>107108</v>
      </c>
      <c r="B6622" s="251" t="s">
        <v>6479</v>
      </c>
      <c r="C6622" s="251" t="s">
        <v>6480</v>
      </c>
      <c r="D6622" s="443" t="s">
        <v>6467</v>
      </c>
      <c r="E6622" s="444">
        <v>54.13</v>
      </c>
      <c r="F6622" s="445">
        <f t="shared" si="340"/>
        <v>0</v>
      </c>
      <c r="G6622" s="444">
        <f t="shared" si="341"/>
        <v>54.13</v>
      </c>
      <c r="H6622" s="446">
        <v>8592765071095</v>
      </c>
      <c r="I6622" s="447">
        <v>1</v>
      </c>
      <c r="J6622" s="446">
        <v>8592765071095</v>
      </c>
      <c r="K6622" s="383"/>
      <c r="L6622" s="448"/>
      <c r="M6622" s="447" t="s">
        <v>10465</v>
      </c>
      <c r="N6622" s="449">
        <v>2.1</v>
      </c>
    </row>
    <row r="6623" spans="1:15" s="112" customFormat="1" ht="12.75" hidden="1" customHeight="1" outlineLevel="1">
      <c r="A6623" s="408">
        <v>107263</v>
      </c>
      <c r="B6623" s="408" t="s">
        <v>8455</v>
      </c>
      <c r="C6623" s="408" t="s">
        <v>8456</v>
      </c>
      <c r="D6623" s="112" t="s">
        <v>6467</v>
      </c>
      <c r="E6623" s="110">
        <v>91.52</v>
      </c>
      <c r="F6623" s="106">
        <f>NDC</f>
        <v>0</v>
      </c>
      <c r="G6623" s="110">
        <f>E6623*(1-F6623)</f>
        <v>91.52</v>
      </c>
      <c r="H6623" s="376">
        <v>8592765072634</v>
      </c>
      <c r="I6623" s="108">
        <v>1</v>
      </c>
      <c r="J6623" s="376">
        <v>8592765072634</v>
      </c>
      <c r="K6623" s="108"/>
      <c r="L6623" s="376"/>
      <c r="M6623" s="108" t="s">
        <v>10465</v>
      </c>
      <c r="N6623" s="110"/>
    </row>
    <row r="6624" spans="1:15" s="443" customFormat="1" ht="12.75" hidden="1" customHeight="1" outlineLevel="1">
      <c r="A6624" s="251">
        <v>107120</v>
      </c>
      <c r="B6624" s="251" t="s">
        <v>6481</v>
      </c>
      <c r="C6624" s="251" t="s">
        <v>6482</v>
      </c>
      <c r="D6624" s="443" t="s">
        <v>6467</v>
      </c>
      <c r="E6624" s="444">
        <v>2.5099999999999998</v>
      </c>
      <c r="F6624" s="445">
        <f t="shared" si="340"/>
        <v>0</v>
      </c>
      <c r="G6624" s="444">
        <f t="shared" si="341"/>
        <v>2.5099999999999998</v>
      </c>
      <c r="H6624" s="446">
        <v>8592765071217</v>
      </c>
      <c r="I6624" s="447">
        <v>1</v>
      </c>
      <c r="J6624" s="446">
        <v>8592765071217</v>
      </c>
      <c r="K6624" s="383"/>
      <c r="L6624" s="448"/>
      <c r="M6624" s="447" t="s">
        <v>10465</v>
      </c>
      <c r="N6624" s="449">
        <v>0.04</v>
      </c>
    </row>
    <row r="6625" spans="1:14" s="443" customFormat="1" ht="12.75" hidden="1" customHeight="1" outlineLevel="1">
      <c r="A6625" s="251">
        <v>107121</v>
      </c>
      <c r="B6625" s="251" t="s">
        <v>6483</v>
      </c>
      <c r="C6625" s="251" t="s">
        <v>6484</v>
      </c>
      <c r="D6625" s="443" t="s">
        <v>6467</v>
      </c>
      <c r="E6625" s="444">
        <v>1.66</v>
      </c>
      <c r="F6625" s="445">
        <f t="shared" si="340"/>
        <v>0</v>
      </c>
      <c r="G6625" s="444">
        <f t="shared" si="341"/>
        <v>1.66</v>
      </c>
      <c r="H6625" s="446">
        <v>8592765071224</v>
      </c>
      <c r="I6625" s="447">
        <v>1</v>
      </c>
      <c r="J6625" s="446">
        <v>8592765071224</v>
      </c>
      <c r="K6625" s="383"/>
      <c r="L6625" s="448"/>
      <c r="M6625" s="447" t="s">
        <v>10488</v>
      </c>
      <c r="N6625" s="449">
        <v>0.02</v>
      </c>
    </row>
    <row r="6626" spans="1:14" s="443" customFormat="1" ht="12.75" hidden="1" customHeight="1" outlineLevel="1">
      <c r="A6626" s="251">
        <v>105494</v>
      </c>
      <c r="B6626" s="251" t="s">
        <v>6485</v>
      </c>
      <c r="C6626" s="251" t="s">
        <v>6486</v>
      </c>
      <c r="D6626" s="443" t="s">
        <v>6467</v>
      </c>
      <c r="E6626" s="444">
        <v>15.17</v>
      </c>
      <c r="F6626" s="445">
        <f t="shared" si="340"/>
        <v>0</v>
      </c>
      <c r="G6626" s="444">
        <f t="shared" si="341"/>
        <v>15.17</v>
      </c>
      <c r="H6626" s="446">
        <v>8592765054951</v>
      </c>
      <c r="I6626" s="447">
        <v>1</v>
      </c>
      <c r="J6626" s="446">
        <v>8592765054951</v>
      </c>
      <c r="K6626" s="383"/>
      <c r="L6626" s="448"/>
      <c r="M6626" s="447" t="s">
        <v>10488</v>
      </c>
      <c r="N6626" s="449">
        <v>0.03</v>
      </c>
    </row>
    <row r="6627" spans="1:14" s="443" customFormat="1" ht="12.75" hidden="1" customHeight="1" outlineLevel="1">
      <c r="A6627" s="251">
        <v>107122</v>
      </c>
      <c r="B6627" s="251" t="s">
        <v>6487</v>
      </c>
      <c r="C6627" s="251" t="s">
        <v>6488</v>
      </c>
      <c r="D6627" s="443" t="s">
        <v>6467</v>
      </c>
      <c r="E6627" s="444">
        <v>0.48</v>
      </c>
      <c r="F6627" s="445">
        <f t="shared" si="340"/>
        <v>0</v>
      </c>
      <c r="G6627" s="444">
        <f t="shared" si="341"/>
        <v>0.48</v>
      </c>
      <c r="H6627" s="446">
        <v>8592765071231</v>
      </c>
      <c r="I6627" s="447">
        <v>1</v>
      </c>
      <c r="J6627" s="446">
        <v>8592765071231</v>
      </c>
      <c r="K6627" s="383"/>
      <c r="L6627" s="448"/>
      <c r="M6627" s="447" t="s">
        <v>10465</v>
      </c>
      <c r="N6627" s="449">
        <v>0.04</v>
      </c>
    </row>
    <row r="6628" spans="1:14" s="604" customFormat="1" ht="15" customHeight="1" collapsed="1">
      <c r="A6628" s="602"/>
      <c r="B6628" s="603"/>
      <c r="C6628" s="603"/>
      <c r="E6628" s="605"/>
      <c r="F6628" s="606"/>
      <c r="G6628" s="605"/>
      <c r="H6628" s="607"/>
      <c r="I6628" s="608"/>
      <c r="J6628" s="607"/>
      <c r="K6628" s="608"/>
      <c r="L6628" s="609"/>
      <c r="M6628" s="608"/>
      <c r="N6628" s="605"/>
    </row>
    <row r="6629" spans="1:14" s="407" customFormat="1" ht="15" customHeight="1">
      <c r="A6629" s="406" t="s">
        <v>13846</v>
      </c>
    </row>
    <row r="6630" spans="1:14" s="129" customFormat="1" ht="12.75" hidden="1" customHeight="1" outlineLevel="1">
      <c r="A6630" s="451">
        <v>107264</v>
      </c>
      <c r="B6630" s="451" t="s">
        <v>7847</v>
      </c>
      <c r="C6630" s="451" t="s">
        <v>7848</v>
      </c>
      <c r="D6630" s="129" t="s">
        <v>6467</v>
      </c>
      <c r="E6630" s="274">
        <v>37.72</v>
      </c>
      <c r="F6630" s="131">
        <f>NDC</f>
        <v>0</v>
      </c>
      <c r="G6630" s="274">
        <f t="shared" ref="G6630:G6675" si="342">E6630*(1-F6630)</f>
        <v>37.72</v>
      </c>
      <c r="H6630" s="373">
        <v>8592765072641</v>
      </c>
      <c r="I6630" s="304">
        <v>1</v>
      </c>
      <c r="J6630" s="373">
        <v>8592765072641</v>
      </c>
      <c r="K6630" s="134">
        <v>60</v>
      </c>
      <c r="L6630" s="373"/>
      <c r="M6630" s="134" t="s">
        <v>10465</v>
      </c>
      <c r="N6630" s="274">
        <v>1.8</v>
      </c>
    </row>
    <row r="6631" spans="1:14" s="129" customFormat="1" ht="12.75" hidden="1" customHeight="1" outlineLevel="1">
      <c r="A6631" s="451">
        <v>107265</v>
      </c>
      <c r="B6631" s="451" t="s">
        <v>7849</v>
      </c>
      <c r="C6631" s="451" t="s">
        <v>7850</v>
      </c>
      <c r="D6631" s="129" t="s">
        <v>6467</v>
      </c>
      <c r="E6631" s="274">
        <v>46.59</v>
      </c>
      <c r="F6631" s="131">
        <f t="shared" ref="F6631:F6633" si="343">NDC</f>
        <v>0</v>
      </c>
      <c r="G6631" s="274">
        <f t="shared" si="342"/>
        <v>46.59</v>
      </c>
      <c r="H6631" s="373">
        <v>8592765072658</v>
      </c>
      <c r="I6631" s="304">
        <v>1</v>
      </c>
      <c r="J6631" s="373">
        <v>8592765072658</v>
      </c>
      <c r="K6631" s="134">
        <v>47</v>
      </c>
      <c r="L6631" s="373"/>
      <c r="M6631" s="134" t="s">
        <v>10465</v>
      </c>
      <c r="N6631" s="274">
        <v>2.2999999999999998</v>
      </c>
    </row>
    <row r="6632" spans="1:14" s="129" customFormat="1" ht="12.75" hidden="1" customHeight="1" outlineLevel="1">
      <c r="A6632" s="451">
        <v>107266</v>
      </c>
      <c r="B6632" s="451" t="s">
        <v>7851</v>
      </c>
      <c r="C6632" s="451" t="s">
        <v>7852</v>
      </c>
      <c r="D6632" s="129" t="s">
        <v>6467</v>
      </c>
      <c r="E6632" s="274">
        <v>60.29</v>
      </c>
      <c r="F6632" s="131">
        <f t="shared" si="343"/>
        <v>0</v>
      </c>
      <c r="G6632" s="274">
        <f t="shared" si="342"/>
        <v>60.29</v>
      </c>
      <c r="H6632" s="373">
        <v>8592765072665</v>
      </c>
      <c r="I6632" s="304">
        <v>1</v>
      </c>
      <c r="J6632" s="373">
        <v>8592765072665</v>
      </c>
      <c r="K6632" s="134">
        <v>33</v>
      </c>
      <c r="L6632" s="373"/>
      <c r="M6632" s="134" t="s">
        <v>10465</v>
      </c>
      <c r="N6632" s="274">
        <v>2.8</v>
      </c>
    </row>
    <row r="6633" spans="1:14" s="129" customFormat="1" ht="12.75" hidden="1" customHeight="1" outlineLevel="1">
      <c r="A6633" s="451">
        <v>107267</v>
      </c>
      <c r="B6633" s="451" t="s">
        <v>7853</v>
      </c>
      <c r="C6633" s="451" t="s">
        <v>7854</v>
      </c>
      <c r="D6633" s="129" t="s">
        <v>6467</v>
      </c>
      <c r="E6633" s="274">
        <v>85.61</v>
      </c>
      <c r="F6633" s="131">
        <f t="shared" si="343"/>
        <v>0</v>
      </c>
      <c r="G6633" s="274">
        <f t="shared" si="342"/>
        <v>85.61</v>
      </c>
      <c r="H6633" s="373">
        <v>8592765072672</v>
      </c>
      <c r="I6633" s="304">
        <v>1</v>
      </c>
      <c r="J6633" s="373">
        <v>8592765072672</v>
      </c>
      <c r="K6633" s="134">
        <v>24</v>
      </c>
      <c r="L6633" s="373"/>
      <c r="M6633" s="134" t="s">
        <v>10465</v>
      </c>
      <c r="N6633" s="274">
        <v>3.3</v>
      </c>
    </row>
    <row r="6634" spans="1:14" s="129" customFormat="1" ht="12.75" hidden="1" customHeight="1" outlineLevel="1">
      <c r="A6634" s="451">
        <v>107268</v>
      </c>
      <c r="B6634" s="451" t="s">
        <v>7855</v>
      </c>
      <c r="C6634" s="451" t="s">
        <v>7856</v>
      </c>
      <c r="D6634" s="129" t="s">
        <v>6467</v>
      </c>
      <c r="E6634" s="274">
        <v>121.31</v>
      </c>
      <c r="F6634" s="131">
        <f>NDC</f>
        <v>0</v>
      </c>
      <c r="G6634" s="274">
        <f t="shared" si="342"/>
        <v>121.31</v>
      </c>
      <c r="H6634" s="373">
        <v>8592765072689</v>
      </c>
      <c r="I6634" s="134">
        <v>1</v>
      </c>
      <c r="J6634" s="373">
        <v>8592765072689</v>
      </c>
      <c r="K6634" s="134">
        <v>14</v>
      </c>
      <c r="L6634" s="373"/>
      <c r="M6634" s="134" t="s">
        <v>10465</v>
      </c>
      <c r="N6634" s="274">
        <v>4.3</v>
      </c>
    </row>
    <row r="6635" spans="1:14" s="458" customFormat="1" ht="12.75" hidden="1" customHeight="1" outlineLevel="1">
      <c r="A6635" s="457">
        <v>111141</v>
      </c>
      <c r="B6635" s="457" t="s">
        <v>10434</v>
      </c>
      <c r="C6635" s="457" t="s">
        <v>10435</v>
      </c>
      <c r="D6635" s="457" t="s">
        <v>6467</v>
      </c>
      <c r="E6635" s="397">
        <v>26.04</v>
      </c>
      <c r="F6635" s="459">
        <f>NDC</f>
        <v>0</v>
      </c>
      <c r="G6635" s="397">
        <f t="shared" si="342"/>
        <v>26.04</v>
      </c>
      <c r="H6635" s="460">
        <v>8592765111418</v>
      </c>
      <c r="I6635" s="461">
        <v>1</v>
      </c>
      <c r="J6635" s="460">
        <v>8592765111418</v>
      </c>
      <c r="K6635" s="461">
        <v>60</v>
      </c>
      <c r="L6635" s="460"/>
      <c r="M6635" s="461" t="s">
        <v>10465</v>
      </c>
      <c r="N6635" s="397"/>
    </row>
    <row r="6636" spans="1:14" s="458" customFormat="1" ht="12.75" hidden="1" customHeight="1" outlineLevel="1">
      <c r="A6636" s="457">
        <v>111142</v>
      </c>
      <c r="B6636" s="457" t="s">
        <v>10436</v>
      </c>
      <c r="C6636" s="457" t="s">
        <v>10437</v>
      </c>
      <c r="D6636" s="457" t="s">
        <v>6467</v>
      </c>
      <c r="E6636" s="397">
        <v>34.979999999999997</v>
      </c>
      <c r="F6636" s="459">
        <f t="shared" ref="F6636:F6637" si="344">NDC</f>
        <v>0</v>
      </c>
      <c r="G6636" s="397">
        <f t="shared" si="342"/>
        <v>34.979999999999997</v>
      </c>
      <c r="H6636" s="460">
        <v>8592765111425</v>
      </c>
      <c r="I6636" s="461">
        <v>1</v>
      </c>
      <c r="J6636" s="460">
        <v>8592765111425</v>
      </c>
      <c r="K6636" s="461">
        <v>47</v>
      </c>
      <c r="L6636" s="460"/>
      <c r="M6636" s="461" t="s">
        <v>10465</v>
      </c>
      <c r="N6636" s="397"/>
    </row>
    <row r="6637" spans="1:14" s="458" customFormat="1" ht="12.75" hidden="1" customHeight="1" outlineLevel="1">
      <c r="A6637" s="457">
        <v>110707</v>
      </c>
      <c r="B6637" s="457" t="s">
        <v>10438</v>
      </c>
      <c r="C6637" s="457" t="s">
        <v>10439</v>
      </c>
      <c r="D6637" s="457" t="s">
        <v>6467</v>
      </c>
      <c r="E6637" s="397">
        <v>47.31</v>
      </c>
      <c r="F6637" s="459">
        <f t="shared" si="344"/>
        <v>0</v>
      </c>
      <c r="G6637" s="397">
        <f t="shared" si="342"/>
        <v>47.31</v>
      </c>
      <c r="H6637" s="460">
        <v>8592765107077</v>
      </c>
      <c r="I6637" s="461">
        <v>1</v>
      </c>
      <c r="J6637" s="460">
        <v>8592765107077</v>
      </c>
      <c r="K6637" s="461">
        <v>33</v>
      </c>
      <c r="L6637" s="460"/>
      <c r="M6637" s="461" t="s">
        <v>10465</v>
      </c>
      <c r="N6637" s="397">
        <v>2.2000000000000002</v>
      </c>
    </row>
    <row r="6638" spans="1:14" s="458" customFormat="1" ht="12.75" hidden="1" customHeight="1" outlineLevel="1">
      <c r="A6638" s="457">
        <v>111143</v>
      </c>
      <c r="B6638" s="457" t="s">
        <v>10440</v>
      </c>
      <c r="C6638" s="457" t="s">
        <v>10441</v>
      </c>
      <c r="D6638" s="457" t="s">
        <v>6467</v>
      </c>
      <c r="E6638" s="397">
        <v>26.04</v>
      </c>
      <c r="F6638" s="459">
        <f t="shared" ref="F6638:F6640" si="345">NDC</f>
        <v>0</v>
      </c>
      <c r="G6638" s="397">
        <f t="shared" si="342"/>
        <v>26.04</v>
      </c>
      <c r="H6638" s="460">
        <v>8592765111432</v>
      </c>
      <c r="I6638" s="461">
        <v>1</v>
      </c>
      <c r="J6638" s="460">
        <v>8592765111432</v>
      </c>
      <c r="K6638" s="461">
        <v>60</v>
      </c>
      <c r="L6638" s="460"/>
      <c r="M6638" s="461" t="s">
        <v>10465</v>
      </c>
      <c r="N6638" s="397"/>
    </row>
    <row r="6639" spans="1:14" s="458" customFormat="1" ht="12.75" hidden="1" customHeight="1" outlineLevel="1">
      <c r="A6639" s="457">
        <v>111144</v>
      </c>
      <c r="B6639" s="457" t="s">
        <v>10442</v>
      </c>
      <c r="C6639" s="457" t="s">
        <v>10443</v>
      </c>
      <c r="D6639" s="457" t="s">
        <v>6467</v>
      </c>
      <c r="E6639" s="397">
        <v>34.979999999999997</v>
      </c>
      <c r="F6639" s="459">
        <f t="shared" si="345"/>
        <v>0</v>
      </c>
      <c r="G6639" s="397">
        <f t="shared" si="342"/>
        <v>34.979999999999997</v>
      </c>
      <c r="H6639" s="460">
        <v>8592765111449</v>
      </c>
      <c r="I6639" s="461">
        <v>1</v>
      </c>
      <c r="J6639" s="460">
        <v>8592765111449</v>
      </c>
      <c r="K6639" s="461">
        <v>47</v>
      </c>
      <c r="L6639" s="460"/>
      <c r="M6639" s="461" t="s">
        <v>10465</v>
      </c>
      <c r="N6639" s="397"/>
    </row>
    <row r="6640" spans="1:14" s="458" customFormat="1" ht="12.75" hidden="1" customHeight="1" outlineLevel="1">
      <c r="A6640" s="457">
        <v>110708</v>
      </c>
      <c r="B6640" s="457" t="s">
        <v>10444</v>
      </c>
      <c r="C6640" s="457" t="s">
        <v>10445</v>
      </c>
      <c r="D6640" s="457" t="s">
        <v>6467</v>
      </c>
      <c r="E6640" s="397">
        <v>47.31</v>
      </c>
      <c r="F6640" s="459">
        <f t="shared" si="345"/>
        <v>0</v>
      </c>
      <c r="G6640" s="397">
        <f t="shared" si="342"/>
        <v>47.31</v>
      </c>
      <c r="H6640" s="460">
        <v>8592765107084</v>
      </c>
      <c r="I6640" s="461">
        <v>1</v>
      </c>
      <c r="J6640" s="460">
        <v>8592765107084</v>
      </c>
      <c r="K6640" s="461">
        <v>33</v>
      </c>
      <c r="L6640" s="460"/>
      <c r="M6640" s="461" t="s">
        <v>10465</v>
      </c>
      <c r="N6640" s="397">
        <v>2.2000000000000002</v>
      </c>
    </row>
    <row r="6641" spans="1:14" s="702" customFormat="1" ht="12" hidden="1" customHeight="1" outlineLevel="1">
      <c r="A6641" s="457">
        <v>113407</v>
      </c>
      <c r="B6641" s="457" t="s">
        <v>13816</v>
      </c>
      <c r="C6641" s="457" t="s">
        <v>13817</v>
      </c>
      <c r="D6641" s="457" t="s">
        <v>2384</v>
      </c>
      <c r="E6641" s="397">
        <v>32.11</v>
      </c>
      <c r="F6641" s="459" cm="1">
        <f t="array" ref="F6641">NDA</f>
        <v>0</v>
      </c>
      <c r="G6641" s="397">
        <f>E6641*(1-F6641)</f>
        <v>32.11</v>
      </c>
      <c r="H6641" s="460">
        <v>8592765134073</v>
      </c>
      <c r="I6641" s="460">
        <v>1</v>
      </c>
      <c r="J6641" s="460">
        <v>8592765134073</v>
      </c>
      <c r="K6641" s="460">
        <v>1</v>
      </c>
      <c r="L6641" s="460"/>
      <c r="M6641" s="460" t="s">
        <v>10465</v>
      </c>
      <c r="N6641" s="678">
        <v>0</v>
      </c>
    </row>
    <row r="6642" spans="1:14" s="702" customFormat="1" ht="12" hidden="1" customHeight="1" outlineLevel="1">
      <c r="A6642" s="457">
        <v>113408</v>
      </c>
      <c r="B6642" s="457" t="s">
        <v>13818</v>
      </c>
      <c r="C6642" s="457" t="s">
        <v>13819</v>
      </c>
      <c r="D6642" s="457" t="s">
        <v>2384</v>
      </c>
      <c r="E6642" s="397">
        <v>42.4</v>
      </c>
      <c r="F6642" s="459" cm="1">
        <f t="array" ref="F6642">NDA</f>
        <v>0</v>
      </c>
      <c r="G6642" s="397">
        <f t="shared" ref="G6642:G6660" si="346">E6642*(1-F6642)</f>
        <v>42.4</v>
      </c>
      <c r="H6642" s="460">
        <v>8592765134080</v>
      </c>
      <c r="I6642" s="460">
        <v>1</v>
      </c>
      <c r="J6642" s="460">
        <v>8592765134080</v>
      </c>
      <c r="K6642" s="460">
        <v>1</v>
      </c>
      <c r="L6642" s="460"/>
      <c r="M6642" s="460" t="s">
        <v>10465</v>
      </c>
      <c r="N6642" s="678">
        <v>0</v>
      </c>
    </row>
    <row r="6643" spans="1:14" s="702" customFormat="1" ht="12" hidden="1" customHeight="1" outlineLevel="1">
      <c r="A6643" s="457">
        <v>113409</v>
      </c>
      <c r="B6643" s="457" t="s">
        <v>13820</v>
      </c>
      <c r="C6643" s="457" t="s">
        <v>13821</v>
      </c>
      <c r="D6643" s="457" t="s">
        <v>2384</v>
      </c>
      <c r="E6643" s="397">
        <v>64.88000000000001</v>
      </c>
      <c r="F6643" s="459" cm="1">
        <f t="array" ref="F6643">NDA</f>
        <v>0</v>
      </c>
      <c r="G6643" s="397">
        <f t="shared" si="346"/>
        <v>64.88000000000001</v>
      </c>
      <c r="H6643" s="460">
        <v>8592765134097</v>
      </c>
      <c r="I6643" s="460">
        <v>1</v>
      </c>
      <c r="J6643" s="460">
        <v>8592765134097</v>
      </c>
      <c r="K6643" s="460">
        <v>1</v>
      </c>
      <c r="L6643" s="460"/>
      <c r="M6643" s="460" t="s">
        <v>10465</v>
      </c>
      <c r="N6643" s="678">
        <v>0</v>
      </c>
    </row>
    <row r="6644" spans="1:14" s="702" customFormat="1" ht="12" hidden="1" customHeight="1" outlineLevel="1">
      <c r="A6644" s="457">
        <v>113410</v>
      </c>
      <c r="B6644" s="457" t="s">
        <v>13822</v>
      </c>
      <c r="C6644" s="457" t="s">
        <v>13817</v>
      </c>
      <c r="D6644" s="457" t="s">
        <v>2384</v>
      </c>
      <c r="E6644" s="397">
        <v>42.01</v>
      </c>
      <c r="F6644" s="459" cm="1">
        <f t="array" ref="F6644">NDA</f>
        <v>0</v>
      </c>
      <c r="G6644" s="397">
        <f t="shared" si="346"/>
        <v>42.01</v>
      </c>
      <c r="H6644" s="460">
        <v>8592765134103</v>
      </c>
      <c r="I6644" s="460">
        <v>1</v>
      </c>
      <c r="J6644" s="460">
        <v>8592765134103</v>
      </c>
      <c r="K6644" s="460">
        <v>1</v>
      </c>
      <c r="L6644" s="460"/>
      <c r="M6644" s="460" t="s">
        <v>10465</v>
      </c>
      <c r="N6644" s="678">
        <v>0</v>
      </c>
    </row>
    <row r="6645" spans="1:14" s="702" customFormat="1" ht="12" hidden="1" customHeight="1" outlineLevel="1">
      <c r="A6645" s="457">
        <v>113411</v>
      </c>
      <c r="B6645" s="457" t="s">
        <v>13823</v>
      </c>
      <c r="C6645" s="457" t="s">
        <v>13819</v>
      </c>
      <c r="D6645" s="457" t="s">
        <v>2384</v>
      </c>
      <c r="E6645" s="397">
        <v>77.81</v>
      </c>
      <c r="F6645" s="459" cm="1">
        <f t="array" ref="F6645">NDA</f>
        <v>0</v>
      </c>
      <c r="G6645" s="397">
        <f t="shared" si="346"/>
        <v>77.81</v>
      </c>
      <c r="H6645" s="460">
        <v>8592765134110</v>
      </c>
      <c r="I6645" s="460">
        <v>1</v>
      </c>
      <c r="J6645" s="460">
        <v>8592765134110</v>
      </c>
      <c r="K6645" s="460">
        <v>1</v>
      </c>
      <c r="L6645" s="460"/>
      <c r="M6645" s="460" t="s">
        <v>10465</v>
      </c>
      <c r="N6645" s="678">
        <v>0</v>
      </c>
    </row>
    <row r="6646" spans="1:14" s="702" customFormat="1" ht="12" hidden="1" customHeight="1" outlineLevel="1">
      <c r="A6646" s="457">
        <v>113412</v>
      </c>
      <c r="B6646" s="457" t="s">
        <v>13824</v>
      </c>
      <c r="C6646" s="457" t="s">
        <v>13821</v>
      </c>
      <c r="D6646" s="457" t="s">
        <v>2384</v>
      </c>
      <c r="E6646" s="397">
        <v>104.32000000000001</v>
      </c>
      <c r="F6646" s="459" cm="1">
        <f t="array" ref="F6646">NDA</f>
        <v>0</v>
      </c>
      <c r="G6646" s="397">
        <f t="shared" si="346"/>
        <v>104.32000000000001</v>
      </c>
      <c r="H6646" s="460">
        <v>8592765134127</v>
      </c>
      <c r="I6646" s="460">
        <v>1</v>
      </c>
      <c r="J6646" s="460">
        <v>8592765134127</v>
      </c>
      <c r="K6646" s="460">
        <v>1</v>
      </c>
      <c r="L6646" s="460"/>
      <c r="M6646" s="460" t="s">
        <v>10465</v>
      </c>
      <c r="N6646" s="678">
        <v>0</v>
      </c>
    </row>
    <row r="6647" spans="1:14" s="702" customFormat="1" ht="12" hidden="1" customHeight="1" outlineLevel="1">
      <c r="A6647" s="457">
        <v>113413</v>
      </c>
      <c r="B6647" s="457" t="s">
        <v>13825</v>
      </c>
      <c r="C6647" s="457" t="s">
        <v>13826</v>
      </c>
      <c r="D6647" s="457" t="s">
        <v>2384</v>
      </c>
      <c r="E6647" s="397">
        <v>32.11</v>
      </c>
      <c r="F6647" s="459" cm="1">
        <f t="array" ref="F6647">NDA</f>
        <v>0</v>
      </c>
      <c r="G6647" s="397">
        <f t="shared" si="346"/>
        <v>32.11</v>
      </c>
      <c r="H6647" s="460">
        <v>8592765134134</v>
      </c>
      <c r="I6647" s="460">
        <v>1</v>
      </c>
      <c r="J6647" s="460">
        <v>8592765134134</v>
      </c>
      <c r="K6647" s="460">
        <v>1</v>
      </c>
      <c r="L6647" s="460"/>
      <c r="M6647" s="460" t="s">
        <v>10465</v>
      </c>
      <c r="N6647" s="678">
        <v>0</v>
      </c>
    </row>
    <row r="6648" spans="1:14" s="702" customFormat="1" ht="12" hidden="1" customHeight="1" outlineLevel="1">
      <c r="A6648" s="457">
        <v>113414</v>
      </c>
      <c r="B6648" s="457" t="s">
        <v>13827</v>
      </c>
      <c r="C6648" s="457" t="s">
        <v>13828</v>
      </c>
      <c r="D6648" s="457" t="s">
        <v>2384</v>
      </c>
      <c r="E6648" s="397">
        <v>42.4</v>
      </c>
      <c r="F6648" s="459" cm="1">
        <f t="array" ref="F6648">NDA</f>
        <v>0</v>
      </c>
      <c r="G6648" s="397">
        <f t="shared" si="346"/>
        <v>42.4</v>
      </c>
      <c r="H6648" s="460">
        <v>8592765134141</v>
      </c>
      <c r="I6648" s="460">
        <v>1</v>
      </c>
      <c r="J6648" s="460">
        <v>8592765134141</v>
      </c>
      <c r="K6648" s="460">
        <v>1</v>
      </c>
      <c r="L6648" s="460"/>
      <c r="M6648" s="460" t="s">
        <v>10465</v>
      </c>
      <c r="N6648" s="678">
        <v>0</v>
      </c>
    </row>
    <row r="6649" spans="1:14" s="702" customFormat="1" ht="12" hidden="1" customHeight="1" outlineLevel="1">
      <c r="A6649" s="457">
        <v>113415</v>
      </c>
      <c r="B6649" s="457" t="s">
        <v>13829</v>
      </c>
      <c r="C6649" s="457" t="s">
        <v>13830</v>
      </c>
      <c r="D6649" s="457" t="s">
        <v>2384</v>
      </c>
      <c r="E6649" s="397">
        <v>64.88000000000001</v>
      </c>
      <c r="F6649" s="459" cm="1">
        <f t="array" ref="F6649">NDA</f>
        <v>0</v>
      </c>
      <c r="G6649" s="397">
        <f t="shared" si="346"/>
        <v>64.88000000000001</v>
      </c>
      <c r="H6649" s="460">
        <v>8592765134158</v>
      </c>
      <c r="I6649" s="460">
        <v>1</v>
      </c>
      <c r="J6649" s="460">
        <v>8592765134158</v>
      </c>
      <c r="K6649" s="460">
        <v>1</v>
      </c>
      <c r="L6649" s="460"/>
      <c r="M6649" s="460" t="s">
        <v>10465</v>
      </c>
      <c r="N6649" s="678">
        <v>0</v>
      </c>
    </row>
    <row r="6650" spans="1:14" s="702" customFormat="1" ht="12" hidden="1" customHeight="1" outlineLevel="1">
      <c r="A6650" s="457">
        <v>113416</v>
      </c>
      <c r="B6650" s="457" t="s">
        <v>13831</v>
      </c>
      <c r="C6650" s="457" t="s">
        <v>13826</v>
      </c>
      <c r="D6650" s="457" t="s">
        <v>2384</v>
      </c>
      <c r="E6650" s="397">
        <v>42.01</v>
      </c>
      <c r="F6650" s="459" cm="1">
        <f t="array" ref="F6650">NDA</f>
        <v>0</v>
      </c>
      <c r="G6650" s="397">
        <f t="shared" si="346"/>
        <v>42.01</v>
      </c>
      <c r="H6650" s="460">
        <v>8592765134165</v>
      </c>
      <c r="I6650" s="460">
        <v>1</v>
      </c>
      <c r="J6650" s="460">
        <v>8592765134165</v>
      </c>
      <c r="K6650" s="460">
        <v>1</v>
      </c>
      <c r="L6650" s="460"/>
      <c r="M6650" s="460" t="s">
        <v>10465</v>
      </c>
      <c r="N6650" s="678">
        <v>0</v>
      </c>
    </row>
    <row r="6651" spans="1:14" s="702" customFormat="1" ht="12" hidden="1" customHeight="1" outlineLevel="1">
      <c r="A6651" s="457">
        <v>113417</v>
      </c>
      <c r="B6651" s="457" t="s">
        <v>13832</v>
      </c>
      <c r="C6651" s="457" t="s">
        <v>13828</v>
      </c>
      <c r="D6651" s="457" t="s">
        <v>2384</v>
      </c>
      <c r="E6651" s="397">
        <v>77.81</v>
      </c>
      <c r="F6651" s="459" cm="1">
        <f t="array" ref="F6651">NDA</f>
        <v>0</v>
      </c>
      <c r="G6651" s="397">
        <f t="shared" si="346"/>
        <v>77.81</v>
      </c>
      <c r="H6651" s="460">
        <v>8592765134172</v>
      </c>
      <c r="I6651" s="460">
        <v>1</v>
      </c>
      <c r="J6651" s="460">
        <v>8592765134172</v>
      </c>
      <c r="K6651" s="460">
        <v>1</v>
      </c>
      <c r="L6651" s="460"/>
      <c r="M6651" s="460" t="s">
        <v>10465</v>
      </c>
      <c r="N6651" s="678">
        <v>0</v>
      </c>
    </row>
    <row r="6652" spans="1:14" s="702" customFormat="1" ht="12" hidden="1" customHeight="1" outlineLevel="1">
      <c r="A6652" s="457">
        <v>113418</v>
      </c>
      <c r="B6652" s="457" t="s">
        <v>13833</v>
      </c>
      <c r="C6652" s="457" t="s">
        <v>13830</v>
      </c>
      <c r="D6652" s="457" t="s">
        <v>2384</v>
      </c>
      <c r="E6652" s="397">
        <v>104.32000000000001</v>
      </c>
      <c r="F6652" s="459" cm="1">
        <f t="array" ref="F6652">NDA</f>
        <v>0</v>
      </c>
      <c r="G6652" s="397">
        <f t="shared" si="346"/>
        <v>104.32000000000001</v>
      </c>
      <c r="H6652" s="460">
        <v>8592765134189</v>
      </c>
      <c r="I6652" s="460">
        <v>1</v>
      </c>
      <c r="J6652" s="460">
        <v>8592765134189</v>
      </c>
      <c r="K6652" s="460">
        <v>1</v>
      </c>
      <c r="L6652" s="460"/>
      <c r="M6652" s="460" t="s">
        <v>10465</v>
      </c>
      <c r="N6652" s="678">
        <v>0</v>
      </c>
    </row>
    <row r="6653" spans="1:14" s="702" customFormat="1" ht="12" hidden="1" customHeight="1" outlineLevel="1">
      <c r="A6653" s="457">
        <v>113419</v>
      </c>
      <c r="B6653" s="457" t="s">
        <v>13834</v>
      </c>
      <c r="C6653" s="457" t="s">
        <v>13835</v>
      </c>
      <c r="D6653" s="457" t="s">
        <v>2384</v>
      </c>
      <c r="E6653" s="397">
        <v>31.05</v>
      </c>
      <c r="F6653" s="459" cm="1">
        <f t="array" ref="F6653">NDA</f>
        <v>0</v>
      </c>
      <c r="G6653" s="397">
        <f t="shared" si="346"/>
        <v>31.05</v>
      </c>
      <c r="H6653" s="460">
        <v>8592765134196</v>
      </c>
      <c r="I6653" s="460">
        <v>1</v>
      </c>
      <c r="J6653" s="460">
        <v>8592765134196</v>
      </c>
      <c r="K6653" s="460">
        <v>1</v>
      </c>
      <c r="L6653" s="460"/>
      <c r="M6653" s="460" t="s">
        <v>10465</v>
      </c>
      <c r="N6653" s="678">
        <v>0</v>
      </c>
    </row>
    <row r="6654" spans="1:14" s="702" customFormat="1" ht="12" hidden="1" customHeight="1" outlineLevel="1">
      <c r="A6654" s="457">
        <v>113420</v>
      </c>
      <c r="B6654" s="457" t="s">
        <v>13836</v>
      </c>
      <c r="C6654" s="457" t="s">
        <v>13837</v>
      </c>
      <c r="D6654" s="457" t="s">
        <v>2384</v>
      </c>
      <c r="E6654" s="397">
        <v>42.4</v>
      </c>
      <c r="F6654" s="459" cm="1">
        <f t="array" ref="F6654">NDA</f>
        <v>0</v>
      </c>
      <c r="G6654" s="397">
        <f t="shared" si="346"/>
        <v>42.4</v>
      </c>
      <c r="H6654" s="460">
        <v>8592765134202</v>
      </c>
      <c r="I6654" s="460">
        <v>1</v>
      </c>
      <c r="J6654" s="460">
        <v>8592765134202</v>
      </c>
      <c r="K6654" s="460">
        <v>1</v>
      </c>
      <c r="L6654" s="460"/>
      <c r="M6654" s="460" t="s">
        <v>10465</v>
      </c>
      <c r="N6654" s="678">
        <v>0</v>
      </c>
    </row>
    <row r="6655" spans="1:14" s="702" customFormat="1" ht="12" hidden="1" customHeight="1" outlineLevel="1">
      <c r="A6655" s="457">
        <v>113421</v>
      </c>
      <c r="B6655" s="457" t="s">
        <v>13838</v>
      </c>
      <c r="C6655" s="457" t="s">
        <v>13835</v>
      </c>
      <c r="D6655" s="457" t="s">
        <v>2384</v>
      </c>
      <c r="E6655" s="397">
        <v>40.76</v>
      </c>
      <c r="F6655" s="459" cm="1">
        <f t="array" ref="F6655">NDA</f>
        <v>0</v>
      </c>
      <c r="G6655" s="397">
        <f t="shared" si="346"/>
        <v>40.76</v>
      </c>
      <c r="H6655" s="460">
        <v>8592765134219</v>
      </c>
      <c r="I6655" s="460">
        <v>1</v>
      </c>
      <c r="J6655" s="460">
        <v>8592765134219</v>
      </c>
      <c r="K6655" s="460">
        <v>1</v>
      </c>
      <c r="L6655" s="460"/>
      <c r="M6655" s="460" t="s">
        <v>10465</v>
      </c>
      <c r="N6655" s="678">
        <v>0</v>
      </c>
    </row>
    <row r="6656" spans="1:14" s="702" customFormat="1" ht="12" hidden="1" customHeight="1" outlineLevel="1">
      <c r="A6656" s="457">
        <v>113422</v>
      </c>
      <c r="B6656" s="457" t="s">
        <v>13839</v>
      </c>
      <c r="C6656" s="457" t="s">
        <v>13837</v>
      </c>
      <c r="D6656" s="457" t="s">
        <v>2384</v>
      </c>
      <c r="E6656" s="397">
        <v>77.81</v>
      </c>
      <c r="F6656" s="459" cm="1">
        <f t="array" ref="F6656">NDA</f>
        <v>0</v>
      </c>
      <c r="G6656" s="397">
        <f t="shared" si="346"/>
        <v>77.81</v>
      </c>
      <c r="H6656" s="460">
        <v>8592765134226</v>
      </c>
      <c r="I6656" s="460">
        <v>1</v>
      </c>
      <c r="J6656" s="460">
        <v>8592765134226</v>
      </c>
      <c r="K6656" s="460">
        <v>1</v>
      </c>
      <c r="L6656" s="460"/>
      <c r="M6656" s="460" t="s">
        <v>10465</v>
      </c>
      <c r="N6656" s="678">
        <v>0</v>
      </c>
    </row>
    <row r="6657" spans="1:14" s="702" customFormat="1" ht="12" hidden="1" customHeight="1" outlineLevel="1">
      <c r="A6657" s="457">
        <v>113423</v>
      </c>
      <c r="B6657" s="457" t="s">
        <v>13840</v>
      </c>
      <c r="C6657" s="457" t="s">
        <v>13841</v>
      </c>
      <c r="D6657" s="457" t="s">
        <v>2384</v>
      </c>
      <c r="E6657" s="397">
        <v>31.05</v>
      </c>
      <c r="F6657" s="459" cm="1">
        <f t="array" ref="F6657">NDA</f>
        <v>0</v>
      </c>
      <c r="G6657" s="397">
        <f t="shared" si="346"/>
        <v>31.05</v>
      </c>
      <c r="H6657" s="460">
        <v>8592765134233</v>
      </c>
      <c r="I6657" s="460">
        <v>1</v>
      </c>
      <c r="J6657" s="460">
        <v>8592765134233</v>
      </c>
      <c r="K6657" s="460">
        <v>1</v>
      </c>
      <c r="L6657" s="460"/>
      <c r="M6657" s="460" t="s">
        <v>10465</v>
      </c>
      <c r="N6657" s="678">
        <v>0</v>
      </c>
    </row>
    <row r="6658" spans="1:14" s="702" customFormat="1" ht="12" hidden="1" customHeight="1" outlineLevel="1">
      <c r="A6658" s="457">
        <v>113424</v>
      </c>
      <c r="B6658" s="457" t="s">
        <v>13842</v>
      </c>
      <c r="C6658" s="457" t="s">
        <v>13843</v>
      </c>
      <c r="D6658" s="457" t="s">
        <v>2384</v>
      </c>
      <c r="E6658" s="397">
        <v>42.4</v>
      </c>
      <c r="F6658" s="459" cm="1">
        <f t="array" ref="F6658">NDA</f>
        <v>0</v>
      </c>
      <c r="G6658" s="397">
        <f t="shared" si="346"/>
        <v>42.4</v>
      </c>
      <c r="H6658" s="460">
        <v>8592765134240</v>
      </c>
      <c r="I6658" s="460">
        <v>1</v>
      </c>
      <c r="J6658" s="460">
        <v>8592765134240</v>
      </c>
      <c r="K6658" s="460">
        <v>1</v>
      </c>
      <c r="L6658" s="460"/>
      <c r="M6658" s="460" t="s">
        <v>10465</v>
      </c>
      <c r="N6658" s="678">
        <v>0</v>
      </c>
    </row>
    <row r="6659" spans="1:14" s="702" customFormat="1" ht="12" hidden="1" customHeight="1" outlineLevel="1">
      <c r="A6659" s="457">
        <v>113425</v>
      </c>
      <c r="B6659" s="457" t="s">
        <v>13844</v>
      </c>
      <c r="C6659" s="457" t="s">
        <v>13841</v>
      </c>
      <c r="D6659" s="457" t="s">
        <v>2384</v>
      </c>
      <c r="E6659" s="397">
        <v>40.76</v>
      </c>
      <c r="F6659" s="459" cm="1">
        <f t="array" ref="F6659">NDA</f>
        <v>0</v>
      </c>
      <c r="G6659" s="397">
        <f t="shared" si="346"/>
        <v>40.76</v>
      </c>
      <c r="H6659" s="460">
        <v>8592765134257</v>
      </c>
      <c r="I6659" s="460">
        <v>1</v>
      </c>
      <c r="J6659" s="460">
        <v>8592765134257</v>
      </c>
      <c r="K6659" s="460">
        <v>1</v>
      </c>
      <c r="L6659" s="460"/>
      <c r="M6659" s="460" t="s">
        <v>10465</v>
      </c>
      <c r="N6659" s="678">
        <v>0</v>
      </c>
    </row>
    <row r="6660" spans="1:14" s="702" customFormat="1" ht="12" hidden="1" customHeight="1" outlineLevel="1">
      <c r="A6660" s="457">
        <v>113426</v>
      </c>
      <c r="B6660" s="457" t="s">
        <v>13845</v>
      </c>
      <c r="C6660" s="457" t="s">
        <v>13843</v>
      </c>
      <c r="D6660" s="457" t="s">
        <v>2384</v>
      </c>
      <c r="E6660" s="397">
        <v>77.81</v>
      </c>
      <c r="F6660" s="459" cm="1">
        <f t="array" ref="F6660">NDA</f>
        <v>0</v>
      </c>
      <c r="G6660" s="397">
        <f t="shared" si="346"/>
        <v>77.81</v>
      </c>
      <c r="H6660" s="460">
        <v>8592765134264</v>
      </c>
      <c r="I6660" s="460">
        <v>1</v>
      </c>
      <c r="J6660" s="460">
        <v>8592765134264</v>
      </c>
      <c r="K6660" s="460">
        <v>1</v>
      </c>
      <c r="L6660" s="460"/>
      <c r="M6660" s="460" t="s">
        <v>10465</v>
      </c>
      <c r="N6660" s="678">
        <v>0</v>
      </c>
    </row>
    <row r="6661" spans="1:14" s="129" customFormat="1" ht="12.75" hidden="1" customHeight="1" outlineLevel="1">
      <c r="A6661" s="451">
        <v>107269</v>
      </c>
      <c r="B6661" s="451" t="s">
        <v>8432</v>
      </c>
      <c r="C6661" s="451" t="s">
        <v>8433</v>
      </c>
      <c r="D6661" s="129" t="s">
        <v>6467</v>
      </c>
      <c r="E6661" s="274">
        <v>31.91</v>
      </c>
      <c r="F6661" s="131">
        <f>NDC</f>
        <v>0</v>
      </c>
      <c r="G6661" s="274">
        <f t="shared" si="342"/>
        <v>31.91</v>
      </c>
      <c r="H6661" s="373">
        <v>8592765072696</v>
      </c>
      <c r="I6661" s="134">
        <v>1</v>
      </c>
      <c r="J6661" s="373">
        <v>8592765072696</v>
      </c>
      <c r="K6661" s="134"/>
      <c r="L6661" s="373"/>
      <c r="M6661" s="134" t="s">
        <v>10465</v>
      </c>
      <c r="N6661" s="274">
        <v>1.0940000000000001</v>
      </c>
    </row>
    <row r="6662" spans="1:14" s="129" customFormat="1" ht="12.75" hidden="1" customHeight="1" outlineLevel="1">
      <c r="A6662" s="451">
        <v>107270</v>
      </c>
      <c r="B6662" s="451" t="s">
        <v>8434</v>
      </c>
      <c r="C6662" s="451" t="s">
        <v>8435</v>
      </c>
      <c r="D6662" s="129" t="s">
        <v>6467</v>
      </c>
      <c r="E6662" s="274">
        <v>39.11</v>
      </c>
      <c r="F6662" s="131">
        <f>NDC</f>
        <v>0</v>
      </c>
      <c r="G6662" s="274">
        <f t="shared" si="342"/>
        <v>39.11</v>
      </c>
      <c r="H6662" s="373">
        <v>8592765072702</v>
      </c>
      <c r="I6662" s="134">
        <v>1</v>
      </c>
      <c r="J6662" s="373">
        <v>8592765072702</v>
      </c>
      <c r="K6662" s="134"/>
      <c r="L6662" s="373"/>
      <c r="M6662" s="134" t="s">
        <v>10465</v>
      </c>
      <c r="N6662" s="274">
        <v>1.331</v>
      </c>
    </row>
    <row r="6663" spans="1:14" s="129" customFormat="1" ht="12.75" hidden="1" customHeight="1" outlineLevel="1">
      <c r="A6663" s="451">
        <v>107271</v>
      </c>
      <c r="B6663" s="451" t="s">
        <v>8436</v>
      </c>
      <c r="C6663" s="451" t="s">
        <v>8437</v>
      </c>
      <c r="D6663" s="129" t="s">
        <v>6467</v>
      </c>
      <c r="E6663" s="274">
        <v>48.31</v>
      </c>
      <c r="F6663" s="131">
        <f>NDC</f>
        <v>0</v>
      </c>
      <c r="G6663" s="274">
        <f t="shared" si="342"/>
        <v>48.31</v>
      </c>
      <c r="H6663" s="373">
        <v>8592765072719</v>
      </c>
      <c r="I6663" s="134">
        <v>1</v>
      </c>
      <c r="J6663" s="373">
        <v>8592765072719</v>
      </c>
      <c r="K6663" s="134"/>
      <c r="L6663" s="373"/>
      <c r="M6663" s="134" t="s">
        <v>10465</v>
      </c>
      <c r="N6663" s="274">
        <v>1.7589999999999999</v>
      </c>
    </row>
    <row r="6664" spans="1:14" s="129" customFormat="1" ht="12.75" hidden="1" customHeight="1" outlineLevel="1">
      <c r="A6664" s="451">
        <v>107272</v>
      </c>
      <c r="B6664" s="451" t="s">
        <v>8438</v>
      </c>
      <c r="C6664" s="451" t="s">
        <v>8439</v>
      </c>
      <c r="D6664" s="129" t="s">
        <v>6467</v>
      </c>
      <c r="E6664" s="274">
        <v>60.18</v>
      </c>
      <c r="F6664" s="131">
        <f>NDC</f>
        <v>0</v>
      </c>
      <c r="G6664" s="274">
        <f t="shared" si="342"/>
        <v>60.18</v>
      </c>
      <c r="H6664" s="373">
        <v>8592765072726</v>
      </c>
      <c r="I6664" s="134">
        <v>1</v>
      </c>
      <c r="J6664" s="373">
        <v>8592765072726</v>
      </c>
      <c r="K6664" s="134"/>
      <c r="L6664" s="373"/>
      <c r="M6664" s="134" t="s">
        <v>10465</v>
      </c>
      <c r="N6664" s="274">
        <v>2.1</v>
      </c>
    </row>
    <row r="6665" spans="1:14" s="129" customFormat="1" ht="12.75" hidden="1" customHeight="1" outlineLevel="1">
      <c r="A6665" s="451">
        <v>107273</v>
      </c>
      <c r="B6665" s="451" t="s">
        <v>8440</v>
      </c>
      <c r="C6665" s="451" t="s">
        <v>8441</v>
      </c>
      <c r="D6665" s="129" t="s">
        <v>6467</v>
      </c>
      <c r="E6665" s="274">
        <v>99.32</v>
      </c>
      <c r="F6665" s="131">
        <f t="shared" ref="F6665:F6675" si="347">NDC</f>
        <v>0</v>
      </c>
      <c r="G6665" s="274">
        <f t="shared" si="342"/>
        <v>99.32</v>
      </c>
      <c r="H6665" s="373">
        <v>8592765072733</v>
      </c>
      <c r="I6665" s="134">
        <v>1</v>
      </c>
      <c r="J6665" s="373">
        <v>8592765072733</v>
      </c>
      <c r="K6665" s="134"/>
      <c r="L6665" s="373"/>
      <c r="M6665" s="134" t="s">
        <v>10465</v>
      </c>
      <c r="N6665" s="274">
        <v>0</v>
      </c>
    </row>
    <row r="6666" spans="1:14" s="129" customFormat="1" ht="12.75" hidden="1" customHeight="1" outlineLevel="1">
      <c r="A6666" s="451">
        <v>107280</v>
      </c>
      <c r="B6666" s="451" t="s">
        <v>8442</v>
      </c>
      <c r="C6666" s="451" t="s">
        <v>8443</v>
      </c>
      <c r="D6666" s="129" t="s">
        <v>6467</v>
      </c>
      <c r="E6666" s="274">
        <v>0.76</v>
      </c>
      <c r="F6666" s="131">
        <f t="shared" si="347"/>
        <v>0</v>
      </c>
      <c r="G6666" s="274">
        <f t="shared" si="342"/>
        <v>0.76</v>
      </c>
      <c r="H6666" s="373">
        <v>8592765072801</v>
      </c>
      <c r="I6666" s="134">
        <v>1</v>
      </c>
      <c r="J6666" s="373">
        <v>8592765072801</v>
      </c>
      <c r="K6666" s="134"/>
      <c r="L6666" s="373"/>
      <c r="M6666" s="134" t="s">
        <v>10481</v>
      </c>
      <c r="N6666" s="274">
        <v>0</v>
      </c>
    </row>
    <row r="6667" spans="1:14" s="129" customFormat="1" ht="12.75" hidden="1" customHeight="1" outlineLevel="1">
      <c r="A6667" s="451">
        <v>108053</v>
      </c>
      <c r="B6667" s="451" t="s">
        <v>8444</v>
      </c>
      <c r="C6667" s="451" t="s">
        <v>8445</v>
      </c>
      <c r="D6667" s="129" t="s">
        <v>6467</v>
      </c>
      <c r="E6667" s="274">
        <v>4.6900000000000004</v>
      </c>
      <c r="F6667" s="131">
        <f t="shared" si="347"/>
        <v>0</v>
      </c>
      <c r="G6667" s="274">
        <f t="shared" si="342"/>
        <v>4.6900000000000004</v>
      </c>
      <c r="H6667" s="373">
        <v>8592765080547</v>
      </c>
      <c r="I6667" s="134">
        <v>1</v>
      </c>
      <c r="J6667" s="373">
        <v>8592765080547</v>
      </c>
      <c r="K6667" s="134"/>
      <c r="L6667" s="373"/>
      <c r="M6667" s="134" t="s">
        <v>10465</v>
      </c>
      <c r="N6667" s="274">
        <v>0.05</v>
      </c>
    </row>
    <row r="6668" spans="1:14" s="129" customFormat="1" ht="12.75" hidden="1" customHeight="1" outlineLevel="1">
      <c r="A6668" s="451">
        <v>107121</v>
      </c>
      <c r="B6668" s="451" t="s">
        <v>6483</v>
      </c>
      <c r="C6668" s="451" t="s">
        <v>6484</v>
      </c>
      <c r="D6668" s="129" t="s">
        <v>6467</v>
      </c>
      <c r="E6668" s="274">
        <v>1.66</v>
      </c>
      <c r="F6668" s="131">
        <f t="shared" si="347"/>
        <v>0</v>
      </c>
      <c r="G6668" s="274">
        <f t="shared" si="342"/>
        <v>1.66</v>
      </c>
      <c r="H6668" s="373">
        <v>8592765071224</v>
      </c>
      <c r="I6668" s="134">
        <v>1</v>
      </c>
      <c r="J6668" s="373">
        <v>8592765071224</v>
      </c>
      <c r="K6668" s="134"/>
      <c r="L6668" s="373"/>
      <c r="M6668" s="134" t="s">
        <v>10488</v>
      </c>
      <c r="N6668" s="274">
        <v>0</v>
      </c>
    </row>
    <row r="6669" spans="1:14" s="129" customFormat="1" ht="12.75" hidden="1" customHeight="1" outlineLevel="1">
      <c r="A6669" s="451">
        <v>105494</v>
      </c>
      <c r="B6669" s="451" t="s">
        <v>6485</v>
      </c>
      <c r="C6669" s="451" t="s">
        <v>6486</v>
      </c>
      <c r="D6669" s="129" t="s">
        <v>6467</v>
      </c>
      <c r="E6669" s="274">
        <v>15.17</v>
      </c>
      <c r="F6669" s="131">
        <f t="shared" si="347"/>
        <v>0</v>
      </c>
      <c r="G6669" s="274">
        <f t="shared" si="342"/>
        <v>15.17</v>
      </c>
      <c r="H6669" s="373">
        <v>8592765054951</v>
      </c>
      <c r="I6669" s="134">
        <v>1</v>
      </c>
      <c r="J6669" s="373">
        <v>8592765054951</v>
      </c>
      <c r="K6669" s="134"/>
      <c r="L6669" s="373"/>
      <c r="M6669" s="134" t="s">
        <v>10488</v>
      </c>
      <c r="N6669" s="274">
        <v>2.5000000000000001E-2</v>
      </c>
    </row>
    <row r="6670" spans="1:14" s="129" customFormat="1" ht="12.75" hidden="1" customHeight="1" outlineLevel="1">
      <c r="A6670" s="451">
        <v>108052</v>
      </c>
      <c r="B6670" s="451" t="s">
        <v>8446</v>
      </c>
      <c r="C6670" s="451" t="s">
        <v>8447</v>
      </c>
      <c r="D6670" s="129" t="s">
        <v>6467</v>
      </c>
      <c r="E6670" s="274">
        <v>5.17</v>
      </c>
      <c r="F6670" s="131">
        <f t="shared" si="347"/>
        <v>0</v>
      </c>
      <c r="G6670" s="274">
        <f t="shared" si="342"/>
        <v>5.17</v>
      </c>
      <c r="H6670" s="373">
        <v>8592765080530</v>
      </c>
      <c r="I6670" s="134">
        <v>1</v>
      </c>
      <c r="J6670" s="373">
        <v>8592765080530</v>
      </c>
      <c r="K6670" s="134"/>
      <c r="L6670" s="373"/>
      <c r="M6670" s="134" t="s">
        <v>10465</v>
      </c>
      <c r="N6670" s="274">
        <v>0.25</v>
      </c>
    </row>
    <row r="6671" spans="1:14" s="129" customFormat="1" ht="12.75" hidden="1" customHeight="1" outlineLevel="1">
      <c r="A6671" s="451">
        <v>109047</v>
      </c>
      <c r="B6671" s="451" t="s">
        <v>8448</v>
      </c>
      <c r="C6671" s="451" t="s">
        <v>8449</v>
      </c>
      <c r="D6671" s="129" t="s">
        <v>6467</v>
      </c>
      <c r="E6671" s="274">
        <v>7.43</v>
      </c>
      <c r="F6671" s="131">
        <f t="shared" si="347"/>
        <v>0</v>
      </c>
      <c r="G6671" s="274">
        <f t="shared" si="342"/>
        <v>7.43</v>
      </c>
      <c r="H6671" s="373">
        <v>8592765090478</v>
      </c>
      <c r="I6671" s="134">
        <v>1</v>
      </c>
      <c r="J6671" s="373">
        <v>8592765090478</v>
      </c>
      <c r="K6671" s="134"/>
      <c r="L6671" s="373"/>
      <c r="M6671" s="134" t="s">
        <v>10465</v>
      </c>
      <c r="N6671" s="274">
        <v>0.1</v>
      </c>
    </row>
    <row r="6672" spans="1:14" s="129" customFormat="1" ht="12.75" hidden="1" customHeight="1" outlineLevel="1">
      <c r="A6672" s="451">
        <v>108093</v>
      </c>
      <c r="B6672" s="451" t="s">
        <v>8450</v>
      </c>
      <c r="C6672" s="451" t="s">
        <v>8451</v>
      </c>
      <c r="D6672" s="129" t="s">
        <v>6467</v>
      </c>
      <c r="E6672" s="274">
        <v>1.5</v>
      </c>
      <c r="F6672" s="131">
        <f t="shared" si="347"/>
        <v>0</v>
      </c>
      <c r="G6672" s="274">
        <f t="shared" si="342"/>
        <v>1.5</v>
      </c>
      <c r="H6672" s="373">
        <v>8592765080943</v>
      </c>
      <c r="I6672" s="134">
        <v>1</v>
      </c>
      <c r="J6672" s="373">
        <v>8592765080943</v>
      </c>
      <c r="K6672" s="134"/>
      <c r="L6672" s="373"/>
      <c r="M6672" s="134" t="s">
        <v>10465</v>
      </c>
      <c r="N6672" s="274">
        <v>0</v>
      </c>
    </row>
    <row r="6673" spans="1:14" s="129" customFormat="1" ht="12.75" hidden="1" customHeight="1" outlineLevel="1">
      <c r="A6673" s="451">
        <v>101577</v>
      </c>
      <c r="B6673" s="451" t="s">
        <v>8452</v>
      </c>
      <c r="C6673" s="451" t="s">
        <v>3086</v>
      </c>
      <c r="D6673" s="129" t="s">
        <v>6467</v>
      </c>
      <c r="E6673" s="274">
        <v>5.79</v>
      </c>
      <c r="F6673" s="131">
        <f t="shared" si="347"/>
        <v>0</v>
      </c>
      <c r="G6673" s="274">
        <f t="shared" si="342"/>
        <v>5.79</v>
      </c>
      <c r="H6673" s="373">
        <v>8592765015785</v>
      </c>
      <c r="I6673" s="134">
        <v>1</v>
      </c>
      <c r="J6673" s="373">
        <v>8592765015785</v>
      </c>
      <c r="K6673" s="134"/>
      <c r="L6673" s="373"/>
      <c r="M6673" s="134" t="s">
        <v>10479</v>
      </c>
      <c r="N6673" s="274">
        <v>0.03</v>
      </c>
    </row>
    <row r="6674" spans="1:14" s="129" customFormat="1" ht="12.75" hidden="1" customHeight="1" outlineLevel="1">
      <c r="A6674" s="451">
        <v>107120</v>
      </c>
      <c r="B6674" s="451" t="s">
        <v>6481</v>
      </c>
      <c r="C6674" s="451" t="s">
        <v>6482</v>
      </c>
      <c r="D6674" s="129" t="s">
        <v>6467</v>
      </c>
      <c r="E6674" s="274">
        <v>2.5099999999999998</v>
      </c>
      <c r="F6674" s="131">
        <f t="shared" si="347"/>
        <v>0</v>
      </c>
      <c r="G6674" s="274">
        <f t="shared" si="342"/>
        <v>2.5099999999999998</v>
      </c>
      <c r="H6674" s="373">
        <v>8592765071217</v>
      </c>
      <c r="I6674" s="134">
        <v>1</v>
      </c>
      <c r="J6674" s="373">
        <v>8592765071217</v>
      </c>
      <c r="K6674" s="134"/>
      <c r="L6674" s="373"/>
      <c r="M6674" s="134" t="s">
        <v>10465</v>
      </c>
      <c r="N6674" s="274">
        <v>0.04</v>
      </c>
    </row>
    <row r="6675" spans="1:14" s="129" customFormat="1" ht="12.75" hidden="1" customHeight="1" outlineLevel="1">
      <c r="A6675" s="451">
        <v>107122</v>
      </c>
      <c r="B6675" s="451" t="s">
        <v>6487</v>
      </c>
      <c r="C6675" s="451" t="s">
        <v>6488</v>
      </c>
      <c r="D6675" s="129" t="s">
        <v>6467</v>
      </c>
      <c r="E6675" s="274">
        <v>0.48</v>
      </c>
      <c r="F6675" s="131">
        <f t="shared" si="347"/>
        <v>0</v>
      </c>
      <c r="G6675" s="274">
        <f t="shared" si="342"/>
        <v>0.48</v>
      </c>
      <c r="H6675" s="373">
        <v>8592765071231</v>
      </c>
      <c r="I6675" s="134">
        <v>1</v>
      </c>
      <c r="J6675" s="373">
        <v>8592765071231</v>
      </c>
      <c r="K6675" s="134"/>
      <c r="L6675" s="373"/>
      <c r="M6675" s="134" t="s">
        <v>10465</v>
      </c>
      <c r="N6675" s="274">
        <v>0.04</v>
      </c>
    </row>
    <row r="6676" spans="1:14" s="613" customFormat="1" collapsed="1">
      <c r="A6676" s="612"/>
    </row>
    <row r="6677" spans="1:14" s="423" customFormat="1" ht="15" customHeight="1">
      <c r="A6677" s="422" t="s">
        <v>9006</v>
      </c>
    </row>
    <row r="6678" spans="1:14" s="112" customFormat="1" ht="12.75" hidden="1" customHeight="1" outlineLevel="1">
      <c r="A6678" s="408">
        <v>109809</v>
      </c>
      <c r="B6678" s="408" t="s">
        <v>9007</v>
      </c>
      <c r="C6678" s="408" t="s">
        <v>6564</v>
      </c>
      <c r="D6678" s="112" t="s">
        <v>6562</v>
      </c>
      <c r="E6678" s="110">
        <v>132.04</v>
      </c>
      <c r="F6678" s="106">
        <f>NDD</f>
        <v>0</v>
      </c>
      <c r="G6678" s="110">
        <f>E6678*(1-F6678)</f>
        <v>132.04</v>
      </c>
      <c r="H6678" s="376">
        <v>8592765098092</v>
      </c>
      <c r="I6678" s="108">
        <v>1</v>
      </c>
      <c r="J6678" s="376">
        <v>8592765098092</v>
      </c>
      <c r="K6678" s="108"/>
      <c r="L6678" s="376"/>
      <c r="M6678" s="108" t="s">
        <v>10465</v>
      </c>
      <c r="N6678" s="110">
        <v>11.5</v>
      </c>
    </row>
    <row r="6679" spans="1:14" s="112" customFormat="1" ht="12.75" hidden="1" customHeight="1" outlineLevel="1">
      <c r="A6679" s="408">
        <v>109810</v>
      </c>
      <c r="B6679" s="408" t="s">
        <v>9008</v>
      </c>
      <c r="C6679" s="408" t="s">
        <v>6565</v>
      </c>
      <c r="D6679" s="112" t="s">
        <v>6562</v>
      </c>
      <c r="E6679" s="110">
        <v>157.6</v>
      </c>
      <c r="F6679" s="106">
        <f t="shared" ref="F6679:F6743" si="348">NDD</f>
        <v>0</v>
      </c>
      <c r="G6679" s="110">
        <f t="shared" ref="G6679:G6697" si="349">E6679*(1-F6679)</f>
        <v>157.6</v>
      </c>
      <c r="H6679" s="376">
        <v>8592765098108</v>
      </c>
      <c r="I6679" s="108">
        <v>1</v>
      </c>
      <c r="J6679" s="376">
        <v>8592765098108</v>
      </c>
      <c r="K6679" s="108"/>
      <c r="L6679" s="376"/>
      <c r="M6679" s="108" t="s">
        <v>10465</v>
      </c>
      <c r="N6679" s="110">
        <v>13.5</v>
      </c>
    </row>
    <row r="6680" spans="1:14" s="112" customFormat="1" ht="12.75" hidden="1" customHeight="1" outlineLevel="1">
      <c r="A6680" s="408">
        <v>109811</v>
      </c>
      <c r="B6680" s="408" t="s">
        <v>9009</v>
      </c>
      <c r="C6680" s="408" t="s">
        <v>6566</v>
      </c>
      <c r="D6680" s="112" t="s">
        <v>6562</v>
      </c>
      <c r="E6680" s="110">
        <v>187.1</v>
      </c>
      <c r="F6680" s="106">
        <f t="shared" si="348"/>
        <v>0</v>
      </c>
      <c r="G6680" s="110">
        <f t="shared" si="349"/>
        <v>187.1</v>
      </c>
      <c r="H6680" s="376">
        <v>8592765098115</v>
      </c>
      <c r="I6680" s="108">
        <v>1</v>
      </c>
      <c r="J6680" s="376">
        <v>8592765098115</v>
      </c>
      <c r="K6680" s="108"/>
      <c r="L6680" s="376"/>
      <c r="M6680" s="108" t="s">
        <v>10465</v>
      </c>
      <c r="N6680" s="110">
        <v>16.5</v>
      </c>
    </row>
    <row r="6681" spans="1:14" s="112" customFormat="1" ht="12.75" hidden="1" customHeight="1" outlineLevel="1">
      <c r="A6681" s="408">
        <v>109812</v>
      </c>
      <c r="B6681" s="408" t="s">
        <v>9010</v>
      </c>
      <c r="C6681" s="408" t="s">
        <v>6567</v>
      </c>
      <c r="D6681" s="112" t="s">
        <v>6562</v>
      </c>
      <c r="E6681" s="110">
        <v>203.46</v>
      </c>
      <c r="F6681" s="106">
        <f t="shared" si="348"/>
        <v>0</v>
      </c>
      <c r="G6681" s="110">
        <f t="shared" si="349"/>
        <v>203.46</v>
      </c>
      <c r="H6681" s="376">
        <v>8592765098122</v>
      </c>
      <c r="I6681" s="108">
        <v>1</v>
      </c>
      <c r="J6681" s="376">
        <v>8592765098122</v>
      </c>
      <c r="K6681" s="108"/>
      <c r="L6681" s="376"/>
      <c r="M6681" s="108" t="s">
        <v>10465</v>
      </c>
      <c r="N6681" s="110">
        <v>18.5</v>
      </c>
    </row>
    <row r="6682" spans="1:14" s="112" customFormat="1" ht="12.75" hidden="1" customHeight="1" outlineLevel="1">
      <c r="A6682" s="408">
        <v>109813</v>
      </c>
      <c r="B6682" s="408" t="s">
        <v>9011</v>
      </c>
      <c r="C6682" s="408" t="s">
        <v>6568</v>
      </c>
      <c r="D6682" s="112" t="s">
        <v>6562</v>
      </c>
      <c r="E6682" s="110">
        <v>221.14</v>
      </c>
      <c r="F6682" s="106">
        <f t="shared" si="348"/>
        <v>0</v>
      </c>
      <c r="G6682" s="110">
        <f t="shared" si="349"/>
        <v>221.14</v>
      </c>
      <c r="H6682" s="376">
        <v>8592765098139</v>
      </c>
      <c r="I6682" s="108">
        <v>1</v>
      </c>
      <c r="J6682" s="376">
        <v>8592765098139</v>
      </c>
      <c r="K6682" s="108"/>
      <c r="L6682" s="376"/>
      <c r="M6682" s="108" t="s">
        <v>10465</v>
      </c>
      <c r="N6682" s="110">
        <v>21.5</v>
      </c>
    </row>
    <row r="6683" spans="1:14" s="112" customFormat="1" ht="12.75" hidden="1" customHeight="1" outlineLevel="1">
      <c r="A6683" s="408">
        <v>109814</v>
      </c>
      <c r="B6683" s="408" t="s">
        <v>9012</v>
      </c>
      <c r="C6683" s="408" t="s">
        <v>6574</v>
      </c>
      <c r="D6683" s="112" t="s">
        <v>6562</v>
      </c>
      <c r="E6683" s="110">
        <v>158.69999999999999</v>
      </c>
      <c r="F6683" s="106">
        <f t="shared" si="348"/>
        <v>0</v>
      </c>
      <c r="G6683" s="110">
        <f t="shared" si="349"/>
        <v>158.69999999999999</v>
      </c>
      <c r="H6683" s="376">
        <v>8592765098146</v>
      </c>
      <c r="I6683" s="108">
        <v>1</v>
      </c>
      <c r="J6683" s="376">
        <v>8592765098146</v>
      </c>
      <c r="K6683" s="108"/>
      <c r="L6683" s="376"/>
      <c r="M6683" s="108" t="s">
        <v>10465</v>
      </c>
      <c r="N6683" s="110">
        <v>11.5</v>
      </c>
    </row>
    <row r="6684" spans="1:14" s="112" customFormat="1" ht="12.75" hidden="1" customHeight="1" outlineLevel="1">
      <c r="A6684" s="408">
        <v>109815</v>
      </c>
      <c r="B6684" s="408" t="s">
        <v>9013</v>
      </c>
      <c r="C6684" s="408" t="s">
        <v>6575</v>
      </c>
      <c r="D6684" s="112" t="s">
        <v>6562</v>
      </c>
      <c r="E6684" s="110">
        <v>179.13</v>
      </c>
      <c r="F6684" s="106">
        <f t="shared" si="348"/>
        <v>0</v>
      </c>
      <c r="G6684" s="110">
        <f t="shared" si="349"/>
        <v>179.13</v>
      </c>
      <c r="H6684" s="376">
        <v>8592765098153</v>
      </c>
      <c r="I6684" s="108">
        <v>1</v>
      </c>
      <c r="J6684" s="376">
        <v>8592765098153</v>
      </c>
      <c r="K6684" s="108"/>
      <c r="L6684" s="376"/>
      <c r="M6684" s="108" t="s">
        <v>10465</v>
      </c>
      <c r="N6684" s="110">
        <v>14.5</v>
      </c>
    </row>
    <row r="6685" spans="1:14" s="112" customFormat="1" ht="12.75" hidden="1" customHeight="1" outlineLevel="1">
      <c r="A6685" s="408">
        <v>109816</v>
      </c>
      <c r="B6685" s="408" t="s">
        <v>9014</v>
      </c>
      <c r="C6685" s="408" t="s">
        <v>6576</v>
      </c>
      <c r="D6685" s="112" t="s">
        <v>6562</v>
      </c>
      <c r="E6685" s="110">
        <v>204.07</v>
      </c>
      <c r="F6685" s="106">
        <f t="shared" si="348"/>
        <v>0</v>
      </c>
      <c r="G6685" s="110">
        <f t="shared" si="349"/>
        <v>204.07</v>
      </c>
      <c r="H6685" s="376">
        <v>8592765098160</v>
      </c>
      <c r="I6685" s="108">
        <v>1</v>
      </c>
      <c r="J6685" s="376">
        <v>8592765098160</v>
      </c>
      <c r="K6685" s="108"/>
      <c r="L6685" s="376"/>
      <c r="M6685" s="108" t="s">
        <v>10465</v>
      </c>
      <c r="N6685" s="110">
        <v>16.5</v>
      </c>
    </row>
    <row r="6686" spans="1:14" s="112" customFormat="1" ht="12.75" hidden="1" customHeight="1" outlineLevel="1">
      <c r="A6686" s="408">
        <v>109817</v>
      </c>
      <c r="B6686" s="408" t="s">
        <v>9015</v>
      </c>
      <c r="C6686" s="408" t="s">
        <v>6577</v>
      </c>
      <c r="D6686" s="112" t="s">
        <v>6562</v>
      </c>
      <c r="E6686" s="110">
        <v>224.49</v>
      </c>
      <c r="F6686" s="106">
        <f t="shared" si="348"/>
        <v>0</v>
      </c>
      <c r="G6686" s="110">
        <f t="shared" si="349"/>
        <v>224.49</v>
      </c>
      <c r="H6686" s="376">
        <v>8592765098177</v>
      </c>
      <c r="I6686" s="108">
        <v>1</v>
      </c>
      <c r="J6686" s="376">
        <v>8592765098177</v>
      </c>
      <c r="K6686" s="108"/>
      <c r="L6686" s="376"/>
      <c r="M6686" s="108" t="s">
        <v>10465</v>
      </c>
      <c r="N6686" s="110">
        <v>19.5</v>
      </c>
    </row>
    <row r="6687" spans="1:14" s="112" customFormat="1" ht="12.75" hidden="1" customHeight="1" outlineLevel="1">
      <c r="A6687" s="408">
        <v>109818</v>
      </c>
      <c r="B6687" s="408" t="s">
        <v>9016</v>
      </c>
      <c r="C6687" s="408" t="s">
        <v>6578</v>
      </c>
      <c r="D6687" s="112" t="s">
        <v>6562</v>
      </c>
      <c r="E6687" s="110">
        <v>244.54</v>
      </c>
      <c r="F6687" s="106">
        <f t="shared" si="348"/>
        <v>0</v>
      </c>
      <c r="G6687" s="110">
        <f t="shared" si="349"/>
        <v>244.54</v>
      </c>
      <c r="H6687" s="376">
        <v>8592765098184</v>
      </c>
      <c r="I6687" s="108">
        <v>1</v>
      </c>
      <c r="J6687" s="376">
        <v>8592765098184</v>
      </c>
      <c r="K6687" s="108"/>
      <c r="L6687" s="376"/>
      <c r="M6687" s="108" t="s">
        <v>10465</v>
      </c>
      <c r="N6687" s="110">
        <v>21.5</v>
      </c>
    </row>
    <row r="6688" spans="1:14" s="112" customFormat="1" ht="12.75" hidden="1" customHeight="1" outlineLevel="1">
      <c r="A6688" s="408">
        <v>109819</v>
      </c>
      <c r="B6688" s="408" t="s">
        <v>9017</v>
      </c>
      <c r="C6688" s="408" t="s">
        <v>6569</v>
      </c>
      <c r="D6688" s="112" t="s">
        <v>6562</v>
      </c>
      <c r="E6688" s="110">
        <v>190.85</v>
      </c>
      <c r="F6688" s="106">
        <f t="shared" si="348"/>
        <v>0</v>
      </c>
      <c r="G6688" s="110">
        <f t="shared" si="349"/>
        <v>190.85</v>
      </c>
      <c r="H6688" s="376">
        <v>8592765098191</v>
      </c>
      <c r="I6688" s="108">
        <v>1</v>
      </c>
      <c r="J6688" s="376">
        <v>8592765098191</v>
      </c>
      <c r="K6688" s="108"/>
      <c r="L6688" s="376"/>
      <c r="M6688" s="108" t="s">
        <v>10465</v>
      </c>
      <c r="N6688" s="110">
        <v>13.5</v>
      </c>
    </row>
    <row r="6689" spans="1:14" s="112" customFormat="1" ht="12.75" hidden="1" customHeight="1" outlineLevel="1">
      <c r="A6689" s="408">
        <v>109820</v>
      </c>
      <c r="B6689" s="408" t="s">
        <v>9018</v>
      </c>
      <c r="C6689" s="408" t="s">
        <v>6570</v>
      </c>
      <c r="D6689" s="112" t="s">
        <v>6562</v>
      </c>
      <c r="E6689" s="110">
        <v>200.29</v>
      </c>
      <c r="F6689" s="106">
        <f t="shared" si="348"/>
        <v>0</v>
      </c>
      <c r="G6689" s="110">
        <f t="shared" si="349"/>
        <v>200.29</v>
      </c>
      <c r="H6689" s="376">
        <v>8592765098207</v>
      </c>
      <c r="I6689" s="108">
        <v>1</v>
      </c>
      <c r="J6689" s="376">
        <v>8592765098207</v>
      </c>
      <c r="K6689" s="108"/>
      <c r="L6689" s="376"/>
      <c r="M6689" s="108" t="s">
        <v>10465</v>
      </c>
      <c r="N6689" s="110">
        <v>16.5</v>
      </c>
    </row>
    <row r="6690" spans="1:14" s="112" customFormat="1" ht="12.75" hidden="1" customHeight="1" outlineLevel="1">
      <c r="A6690" s="408">
        <v>109821</v>
      </c>
      <c r="B6690" s="408" t="s">
        <v>9019</v>
      </c>
      <c r="C6690" s="408" t="s">
        <v>6571</v>
      </c>
      <c r="D6690" s="112" t="s">
        <v>6562</v>
      </c>
      <c r="E6690" s="110">
        <v>234.22</v>
      </c>
      <c r="F6690" s="106">
        <f t="shared" si="348"/>
        <v>0</v>
      </c>
      <c r="G6690" s="110">
        <f t="shared" si="349"/>
        <v>234.22</v>
      </c>
      <c r="H6690" s="376">
        <v>8592765098214</v>
      </c>
      <c r="I6690" s="108">
        <v>1</v>
      </c>
      <c r="J6690" s="376">
        <v>8592765098214</v>
      </c>
      <c r="K6690" s="108"/>
      <c r="L6690" s="376"/>
      <c r="M6690" s="108" t="s">
        <v>10465</v>
      </c>
      <c r="N6690" s="110">
        <v>19.5</v>
      </c>
    </row>
    <row r="6691" spans="1:14" s="112" customFormat="1" ht="12.75" hidden="1" customHeight="1" outlineLevel="1">
      <c r="A6691" s="408">
        <v>109822</v>
      </c>
      <c r="B6691" s="408" t="s">
        <v>9020</v>
      </c>
      <c r="C6691" s="408" t="s">
        <v>6572</v>
      </c>
      <c r="D6691" s="112" t="s">
        <v>6562</v>
      </c>
      <c r="E6691" s="110">
        <v>272.45999999999998</v>
      </c>
      <c r="F6691" s="106">
        <f t="shared" si="348"/>
        <v>0</v>
      </c>
      <c r="G6691" s="110">
        <f t="shared" si="349"/>
        <v>272.45999999999998</v>
      </c>
      <c r="H6691" s="376">
        <v>8592765098221</v>
      </c>
      <c r="I6691" s="108">
        <v>1</v>
      </c>
      <c r="J6691" s="376">
        <v>8592765098221</v>
      </c>
      <c r="K6691" s="108"/>
      <c r="L6691" s="376"/>
      <c r="M6691" s="108" t="s">
        <v>10465</v>
      </c>
      <c r="N6691" s="110">
        <v>22.5</v>
      </c>
    </row>
    <row r="6692" spans="1:14" s="112" customFormat="1" ht="12.75" hidden="1" customHeight="1" outlineLevel="1">
      <c r="A6692" s="408">
        <v>109823</v>
      </c>
      <c r="B6692" s="408" t="s">
        <v>9021</v>
      </c>
      <c r="C6692" s="408" t="s">
        <v>6573</v>
      </c>
      <c r="D6692" s="112" t="s">
        <v>6562</v>
      </c>
      <c r="E6692" s="110">
        <v>304.44</v>
      </c>
      <c r="F6692" s="106">
        <f t="shared" si="348"/>
        <v>0</v>
      </c>
      <c r="G6692" s="110">
        <f t="shared" si="349"/>
        <v>304.44</v>
      </c>
      <c r="H6692" s="376">
        <v>8592765098238</v>
      </c>
      <c r="I6692" s="108">
        <v>1</v>
      </c>
      <c r="J6692" s="376">
        <v>8592765098238</v>
      </c>
      <c r="K6692" s="108"/>
      <c r="L6692" s="376"/>
      <c r="M6692" s="108" t="s">
        <v>10465</v>
      </c>
      <c r="N6692" s="110">
        <v>25.5</v>
      </c>
    </row>
    <row r="6693" spans="1:14" s="112" customFormat="1" ht="12.75" hidden="1" customHeight="1" outlineLevel="1">
      <c r="A6693" s="408">
        <v>109824</v>
      </c>
      <c r="B6693" s="408" t="s">
        <v>9022</v>
      </c>
      <c r="C6693" s="408" t="s">
        <v>6579</v>
      </c>
      <c r="D6693" s="112" t="s">
        <v>6562</v>
      </c>
      <c r="E6693" s="110">
        <v>183.87</v>
      </c>
      <c r="F6693" s="106">
        <f t="shared" si="348"/>
        <v>0</v>
      </c>
      <c r="G6693" s="110">
        <f t="shared" si="349"/>
        <v>183.87</v>
      </c>
      <c r="H6693" s="376">
        <v>8592765098245</v>
      </c>
      <c r="I6693" s="108">
        <v>1</v>
      </c>
      <c r="J6693" s="376">
        <v>8592765098245</v>
      </c>
      <c r="K6693" s="108"/>
      <c r="L6693" s="376"/>
      <c r="M6693" s="108" t="s">
        <v>10465</v>
      </c>
      <c r="N6693" s="110">
        <v>14.5</v>
      </c>
    </row>
    <row r="6694" spans="1:14" s="112" customFormat="1" ht="12.75" hidden="1" customHeight="1" outlineLevel="1">
      <c r="A6694" s="408">
        <v>109825</v>
      </c>
      <c r="B6694" s="408" t="s">
        <v>9023</v>
      </c>
      <c r="C6694" s="408" t="s">
        <v>6580</v>
      </c>
      <c r="D6694" s="112" t="s">
        <v>6562</v>
      </c>
      <c r="E6694" s="110">
        <v>194.49</v>
      </c>
      <c r="F6694" s="106">
        <f t="shared" si="348"/>
        <v>0</v>
      </c>
      <c r="G6694" s="110">
        <f t="shared" si="349"/>
        <v>194.49</v>
      </c>
      <c r="H6694" s="376">
        <v>8592765098252</v>
      </c>
      <c r="I6694" s="108">
        <v>1</v>
      </c>
      <c r="J6694" s="376">
        <v>8592765098252</v>
      </c>
      <c r="K6694" s="108"/>
      <c r="L6694" s="376"/>
      <c r="M6694" s="108" t="s">
        <v>10465</v>
      </c>
      <c r="N6694" s="110">
        <v>17.5</v>
      </c>
    </row>
    <row r="6695" spans="1:14" s="112" customFormat="1" ht="12.75" hidden="1" customHeight="1" outlineLevel="1">
      <c r="A6695" s="408">
        <v>109826</v>
      </c>
      <c r="B6695" s="408" t="s">
        <v>9024</v>
      </c>
      <c r="C6695" s="408" t="s">
        <v>6581</v>
      </c>
      <c r="D6695" s="112" t="s">
        <v>6562</v>
      </c>
      <c r="E6695" s="110">
        <v>241.89</v>
      </c>
      <c r="F6695" s="106">
        <f t="shared" si="348"/>
        <v>0</v>
      </c>
      <c r="G6695" s="110">
        <f t="shared" si="349"/>
        <v>241.89</v>
      </c>
      <c r="H6695" s="376">
        <v>8592765098269</v>
      </c>
      <c r="I6695" s="108">
        <v>1</v>
      </c>
      <c r="J6695" s="376">
        <v>8592765098269</v>
      </c>
      <c r="K6695" s="108"/>
      <c r="L6695" s="376"/>
      <c r="M6695" s="108" t="s">
        <v>10465</v>
      </c>
      <c r="N6695" s="110">
        <v>20.5</v>
      </c>
    </row>
    <row r="6696" spans="1:14" s="112" customFormat="1" ht="12.75" hidden="1" customHeight="1" outlineLevel="1">
      <c r="A6696" s="408">
        <v>109827</v>
      </c>
      <c r="B6696" s="408" t="s">
        <v>9025</v>
      </c>
      <c r="C6696" s="408" t="s">
        <v>6582</v>
      </c>
      <c r="D6696" s="112" t="s">
        <v>6562</v>
      </c>
      <c r="E6696" s="110">
        <v>273.54000000000002</v>
      </c>
      <c r="F6696" s="106">
        <f t="shared" si="348"/>
        <v>0</v>
      </c>
      <c r="G6696" s="110">
        <f t="shared" si="349"/>
        <v>273.54000000000002</v>
      </c>
      <c r="H6696" s="376">
        <v>8592765098276</v>
      </c>
      <c r="I6696" s="108">
        <v>1</v>
      </c>
      <c r="J6696" s="376">
        <v>8592765098276</v>
      </c>
      <c r="K6696" s="108"/>
      <c r="L6696" s="376"/>
      <c r="M6696" s="108" t="s">
        <v>10465</v>
      </c>
      <c r="N6696" s="110">
        <v>23.5</v>
      </c>
    </row>
    <row r="6697" spans="1:14" s="112" customFormat="1" ht="12.75" hidden="1" customHeight="1" outlineLevel="1">
      <c r="A6697" s="408">
        <v>109828</v>
      </c>
      <c r="B6697" s="408" t="s">
        <v>9026</v>
      </c>
      <c r="C6697" s="408" t="s">
        <v>6583</v>
      </c>
      <c r="D6697" s="112" t="s">
        <v>6562</v>
      </c>
      <c r="E6697" s="110">
        <v>288.29000000000002</v>
      </c>
      <c r="F6697" s="106">
        <f t="shared" si="348"/>
        <v>0</v>
      </c>
      <c r="G6697" s="110">
        <f t="shared" si="349"/>
        <v>288.29000000000002</v>
      </c>
      <c r="H6697" s="376">
        <v>8592765098283</v>
      </c>
      <c r="I6697" s="108">
        <v>1</v>
      </c>
      <c r="J6697" s="376">
        <v>8592765098283</v>
      </c>
      <c r="K6697" s="108"/>
      <c r="L6697" s="376"/>
      <c r="M6697" s="108" t="s">
        <v>10465</v>
      </c>
      <c r="N6697" s="110">
        <v>26.5</v>
      </c>
    </row>
    <row r="6698" spans="1:14" s="112" customFormat="1" ht="12.75" hidden="1" customHeight="1" outlineLevel="1">
      <c r="A6698" s="408" t="s">
        <v>6584</v>
      </c>
      <c r="B6698" s="408"/>
      <c r="C6698" s="408"/>
      <c r="E6698" s="110"/>
      <c r="F6698" s="106"/>
      <c r="G6698" s="110"/>
      <c r="H6698" s="376"/>
      <c r="I6698" s="108"/>
      <c r="J6698" s="376"/>
      <c r="K6698" s="108"/>
      <c r="L6698" s="376"/>
      <c r="M6698" s="108"/>
      <c r="N6698" s="110"/>
    </row>
    <row r="6699" spans="1:14" s="112" customFormat="1" ht="12.75" hidden="1" customHeight="1" outlineLevel="1">
      <c r="A6699" s="408">
        <v>109939</v>
      </c>
      <c r="B6699" s="408" t="s">
        <v>9027</v>
      </c>
      <c r="C6699" s="408" t="s">
        <v>9028</v>
      </c>
      <c r="D6699" s="112" t="s">
        <v>6562</v>
      </c>
      <c r="E6699" s="110">
        <v>53.47</v>
      </c>
      <c r="F6699" s="106">
        <f t="shared" si="348"/>
        <v>0</v>
      </c>
      <c r="G6699" s="110">
        <f t="shared" ref="G6699:G6744" si="350">E6699*(1-F6699)</f>
        <v>53.47</v>
      </c>
      <c r="H6699" s="376">
        <v>8592765099396</v>
      </c>
      <c r="I6699" s="108">
        <v>1</v>
      </c>
      <c r="J6699" s="376">
        <v>8592765099396</v>
      </c>
      <c r="K6699" s="108"/>
      <c r="L6699" s="376"/>
      <c r="M6699" s="108" t="s">
        <v>10465</v>
      </c>
      <c r="N6699" s="110">
        <v>3</v>
      </c>
    </row>
    <row r="6700" spans="1:14" s="112" customFormat="1" ht="12.75" hidden="1" customHeight="1" outlineLevel="1">
      <c r="A6700" s="408">
        <v>109940</v>
      </c>
      <c r="B6700" s="408" t="s">
        <v>9029</v>
      </c>
      <c r="C6700" s="408" t="s">
        <v>9030</v>
      </c>
      <c r="D6700" s="112" t="s">
        <v>6562</v>
      </c>
      <c r="E6700" s="110">
        <v>59.94</v>
      </c>
      <c r="F6700" s="106">
        <f t="shared" si="348"/>
        <v>0</v>
      </c>
      <c r="G6700" s="110">
        <f t="shared" si="350"/>
        <v>59.94</v>
      </c>
      <c r="H6700" s="376">
        <v>8592765099402</v>
      </c>
      <c r="I6700" s="108">
        <v>1</v>
      </c>
      <c r="J6700" s="376">
        <v>8592765099402</v>
      </c>
      <c r="K6700" s="108"/>
      <c r="L6700" s="376"/>
      <c r="M6700" s="108" t="s">
        <v>10465</v>
      </c>
      <c r="N6700" s="110">
        <v>3.7</v>
      </c>
    </row>
    <row r="6701" spans="1:14" s="112" customFormat="1" ht="12.75" hidden="1" customHeight="1" outlineLevel="1">
      <c r="A6701" s="408">
        <v>109941</v>
      </c>
      <c r="B6701" s="408" t="s">
        <v>9031</v>
      </c>
      <c r="C6701" s="408" t="s">
        <v>9032</v>
      </c>
      <c r="D6701" s="112" t="s">
        <v>6562</v>
      </c>
      <c r="E6701" s="110">
        <v>65.73</v>
      </c>
      <c r="F6701" s="106">
        <f t="shared" si="348"/>
        <v>0</v>
      </c>
      <c r="G6701" s="110">
        <f t="shared" si="350"/>
        <v>65.73</v>
      </c>
      <c r="H6701" s="376">
        <v>8592765099419</v>
      </c>
      <c r="I6701" s="108">
        <v>1</v>
      </c>
      <c r="J6701" s="376">
        <v>8592765099419</v>
      </c>
      <c r="K6701" s="108"/>
      <c r="L6701" s="376"/>
      <c r="M6701" s="108" t="s">
        <v>10465</v>
      </c>
      <c r="N6701" s="110">
        <v>4.5</v>
      </c>
    </row>
    <row r="6702" spans="1:14" s="112" customFormat="1" ht="12.75" hidden="1" customHeight="1" outlineLevel="1">
      <c r="A6702" s="408">
        <v>109942</v>
      </c>
      <c r="B6702" s="408" t="s">
        <v>9033</v>
      </c>
      <c r="C6702" s="408" t="s">
        <v>9034</v>
      </c>
      <c r="D6702" s="112" t="s">
        <v>6562</v>
      </c>
      <c r="E6702" s="110">
        <v>71.19</v>
      </c>
      <c r="F6702" s="106">
        <f t="shared" si="348"/>
        <v>0</v>
      </c>
      <c r="G6702" s="110">
        <f t="shared" si="350"/>
        <v>71.19</v>
      </c>
      <c r="H6702" s="376">
        <v>8592765099426</v>
      </c>
      <c r="I6702" s="108">
        <v>1</v>
      </c>
      <c r="J6702" s="376">
        <v>8592765099426</v>
      </c>
      <c r="K6702" s="108"/>
      <c r="L6702" s="376"/>
      <c r="M6702" s="108" t="s">
        <v>10465</v>
      </c>
      <c r="N6702" s="110">
        <v>5.3</v>
      </c>
    </row>
    <row r="6703" spans="1:14" s="112" customFormat="1" ht="12.75" hidden="1" customHeight="1" outlineLevel="1">
      <c r="A6703" s="408">
        <v>109943</v>
      </c>
      <c r="B6703" s="408" t="s">
        <v>9035</v>
      </c>
      <c r="C6703" s="408" t="s">
        <v>9036</v>
      </c>
      <c r="D6703" s="112" t="s">
        <v>6562</v>
      </c>
      <c r="E6703" s="110">
        <v>80.53</v>
      </c>
      <c r="F6703" s="106">
        <f t="shared" si="348"/>
        <v>0</v>
      </c>
      <c r="G6703" s="110">
        <f t="shared" si="350"/>
        <v>80.53</v>
      </c>
      <c r="H6703" s="376">
        <v>8592765099433</v>
      </c>
      <c r="I6703" s="108">
        <v>1</v>
      </c>
      <c r="J6703" s="376">
        <v>8592765099433</v>
      </c>
      <c r="K6703" s="108"/>
      <c r="L6703" s="376"/>
      <c r="M6703" s="108" t="s">
        <v>10465</v>
      </c>
      <c r="N6703" s="110">
        <v>6.1</v>
      </c>
    </row>
    <row r="6704" spans="1:14" s="112" customFormat="1" ht="12.75" hidden="1" customHeight="1" outlineLevel="1">
      <c r="A6704" s="408">
        <v>109944</v>
      </c>
      <c r="B6704" s="408" t="s">
        <v>9037</v>
      </c>
      <c r="C6704" s="408" t="s">
        <v>9038</v>
      </c>
      <c r="D6704" s="112" t="s">
        <v>6562</v>
      </c>
      <c r="E6704" s="110">
        <v>57.45</v>
      </c>
      <c r="F6704" s="106">
        <f t="shared" si="348"/>
        <v>0</v>
      </c>
      <c r="G6704" s="110">
        <f t="shared" si="350"/>
        <v>57.45</v>
      </c>
      <c r="H6704" s="376">
        <v>8592765099440</v>
      </c>
      <c r="I6704" s="108">
        <v>1</v>
      </c>
      <c r="J6704" s="376">
        <v>8592765099440</v>
      </c>
      <c r="K6704" s="108"/>
      <c r="L6704" s="376"/>
      <c r="M6704" s="108" t="s">
        <v>10465</v>
      </c>
      <c r="N6704" s="110">
        <v>3.7</v>
      </c>
    </row>
    <row r="6705" spans="1:14" s="112" customFormat="1" ht="12.75" hidden="1" customHeight="1" outlineLevel="1">
      <c r="A6705" s="408">
        <v>109945</v>
      </c>
      <c r="B6705" s="408" t="s">
        <v>9039</v>
      </c>
      <c r="C6705" s="408" t="s">
        <v>9040</v>
      </c>
      <c r="D6705" s="112" t="s">
        <v>6562</v>
      </c>
      <c r="E6705" s="110">
        <v>64.98</v>
      </c>
      <c r="F6705" s="106">
        <f t="shared" si="348"/>
        <v>0</v>
      </c>
      <c r="G6705" s="110">
        <f t="shared" si="350"/>
        <v>64.98</v>
      </c>
      <c r="H6705" s="376">
        <v>8592765099457</v>
      </c>
      <c r="I6705" s="108">
        <v>1</v>
      </c>
      <c r="J6705" s="376">
        <v>8592765099457</v>
      </c>
      <c r="K6705" s="108"/>
      <c r="L6705" s="376"/>
      <c r="M6705" s="108" t="s">
        <v>10465</v>
      </c>
      <c r="N6705" s="110">
        <v>4.7</v>
      </c>
    </row>
    <row r="6706" spans="1:14" s="112" customFormat="1" ht="12.75" hidden="1" customHeight="1" outlineLevel="1">
      <c r="A6706" s="408">
        <v>109946</v>
      </c>
      <c r="B6706" s="408" t="s">
        <v>9041</v>
      </c>
      <c r="C6706" s="408" t="s">
        <v>9042</v>
      </c>
      <c r="D6706" s="112" t="s">
        <v>6562</v>
      </c>
      <c r="E6706" s="110">
        <v>78.66</v>
      </c>
      <c r="F6706" s="106">
        <f t="shared" si="348"/>
        <v>0</v>
      </c>
      <c r="G6706" s="110">
        <f t="shared" si="350"/>
        <v>78.66</v>
      </c>
      <c r="H6706" s="376">
        <v>8592765099464</v>
      </c>
      <c r="I6706" s="108">
        <v>1</v>
      </c>
      <c r="J6706" s="376">
        <v>8592765099464</v>
      </c>
      <c r="K6706" s="108"/>
      <c r="L6706" s="376"/>
      <c r="M6706" s="108" t="s">
        <v>10465</v>
      </c>
      <c r="N6706" s="110">
        <v>5.7</v>
      </c>
    </row>
    <row r="6707" spans="1:14" s="112" customFormat="1" ht="12.75" hidden="1" customHeight="1" outlineLevel="1">
      <c r="A6707" s="408">
        <v>109947</v>
      </c>
      <c r="B6707" s="408" t="s">
        <v>9043</v>
      </c>
      <c r="C6707" s="408" t="s">
        <v>9044</v>
      </c>
      <c r="D6707" s="112" t="s">
        <v>6562</v>
      </c>
      <c r="E6707" s="110">
        <v>86.47</v>
      </c>
      <c r="F6707" s="106">
        <f t="shared" si="348"/>
        <v>0</v>
      </c>
      <c r="G6707" s="110">
        <f t="shared" si="350"/>
        <v>86.47</v>
      </c>
      <c r="H6707" s="376">
        <v>8592765099471</v>
      </c>
      <c r="I6707" s="108">
        <v>1</v>
      </c>
      <c r="J6707" s="376">
        <v>8592765099471</v>
      </c>
      <c r="K6707" s="108"/>
      <c r="L6707" s="376"/>
      <c r="M6707" s="108" t="s">
        <v>10465</v>
      </c>
      <c r="N6707" s="110">
        <v>6.7</v>
      </c>
    </row>
    <row r="6708" spans="1:14" s="112" customFormat="1" ht="12.75" hidden="1" customHeight="1" outlineLevel="1">
      <c r="A6708" s="408">
        <v>109948</v>
      </c>
      <c r="B6708" s="408" t="s">
        <v>9045</v>
      </c>
      <c r="C6708" s="408" t="s">
        <v>9046</v>
      </c>
      <c r="D6708" s="112" t="s">
        <v>6562</v>
      </c>
      <c r="E6708" s="110">
        <v>90.99</v>
      </c>
      <c r="F6708" s="106">
        <f t="shared" si="348"/>
        <v>0</v>
      </c>
      <c r="G6708" s="110">
        <f t="shared" si="350"/>
        <v>90.99</v>
      </c>
      <c r="H6708" s="376">
        <v>8592765099488</v>
      </c>
      <c r="I6708" s="108">
        <v>1</v>
      </c>
      <c r="J6708" s="376">
        <v>8592765099488</v>
      </c>
      <c r="K6708" s="108"/>
      <c r="L6708" s="376"/>
      <c r="M6708" s="108" t="s">
        <v>10465</v>
      </c>
      <c r="N6708" s="110">
        <v>7.7</v>
      </c>
    </row>
    <row r="6709" spans="1:14" s="112" customFormat="1" ht="12.75" hidden="1" customHeight="1" outlineLevel="1">
      <c r="A6709" s="408">
        <v>109935</v>
      </c>
      <c r="B6709" s="408" t="s">
        <v>9047</v>
      </c>
      <c r="C6709" s="408" t="s">
        <v>6585</v>
      </c>
      <c r="D6709" s="112" t="s">
        <v>6562</v>
      </c>
      <c r="E6709" s="110">
        <v>12.34</v>
      </c>
      <c r="F6709" s="106">
        <f t="shared" si="348"/>
        <v>0</v>
      </c>
      <c r="G6709" s="110">
        <f t="shared" si="350"/>
        <v>12.34</v>
      </c>
      <c r="H6709" s="376">
        <v>8592765099358</v>
      </c>
      <c r="I6709" s="108">
        <v>1</v>
      </c>
      <c r="J6709" s="376">
        <v>8592765099358</v>
      </c>
      <c r="K6709" s="108"/>
      <c r="L6709" s="376"/>
      <c r="M6709" s="108" t="s">
        <v>10466</v>
      </c>
      <c r="N6709" s="110">
        <v>0.55000000000000004</v>
      </c>
    </row>
    <row r="6710" spans="1:14" s="112" customFormat="1" ht="12.75" hidden="1" customHeight="1" outlineLevel="1">
      <c r="A6710" s="408">
        <v>109936</v>
      </c>
      <c r="B6710" s="408" t="s">
        <v>9048</v>
      </c>
      <c r="C6710" s="408" t="s">
        <v>6586</v>
      </c>
      <c r="D6710" s="112" t="s">
        <v>6562</v>
      </c>
      <c r="E6710" s="110">
        <v>14.72</v>
      </c>
      <c r="F6710" s="106">
        <f t="shared" si="348"/>
        <v>0</v>
      </c>
      <c r="G6710" s="110">
        <f t="shared" si="350"/>
        <v>14.72</v>
      </c>
      <c r="H6710" s="376">
        <v>8592765099365</v>
      </c>
      <c r="I6710" s="108">
        <v>1</v>
      </c>
      <c r="J6710" s="376">
        <v>8592765099365</v>
      </c>
      <c r="K6710" s="108"/>
      <c r="L6710" s="376"/>
      <c r="M6710" s="108" t="s">
        <v>10466</v>
      </c>
      <c r="N6710" s="110">
        <v>0.7</v>
      </c>
    </row>
    <row r="6711" spans="1:14" s="112" customFormat="1" ht="12.75" hidden="1" customHeight="1" outlineLevel="1">
      <c r="A6711" s="408">
        <v>109937</v>
      </c>
      <c r="B6711" s="408" t="s">
        <v>9049</v>
      </c>
      <c r="C6711" s="408" t="s">
        <v>6587</v>
      </c>
      <c r="D6711" s="112" t="s">
        <v>6562</v>
      </c>
      <c r="E6711" s="110">
        <v>15.39</v>
      </c>
      <c r="F6711" s="106">
        <f t="shared" si="348"/>
        <v>0</v>
      </c>
      <c r="G6711" s="110">
        <f t="shared" si="350"/>
        <v>15.39</v>
      </c>
      <c r="H6711" s="376">
        <v>8592765099372</v>
      </c>
      <c r="I6711" s="108">
        <v>1</v>
      </c>
      <c r="J6711" s="376">
        <v>8592765099372</v>
      </c>
      <c r="K6711" s="108"/>
      <c r="L6711" s="376"/>
      <c r="M6711" s="108" t="s">
        <v>10466</v>
      </c>
      <c r="N6711" s="110">
        <v>0.8</v>
      </c>
    </row>
    <row r="6712" spans="1:14" s="112" customFormat="1" ht="12.75" hidden="1" customHeight="1" outlineLevel="1">
      <c r="A6712" s="408">
        <v>109938</v>
      </c>
      <c r="B6712" s="408" t="s">
        <v>9050</v>
      </c>
      <c r="C6712" s="408" t="s">
        <v>6588</v>
      </c>
      <c r="D6712" s="112" t="s">
        <v>6562</v>
      </c>
      <c r="E6712" s="110">
        <v>16.97</v>
      </c>
      <c r="F6712" s="106">
        <f t="shared" si="348"/>
        <v>0</v>
      </c>
      <c r="G6712" s="110">
        <f t="shared" si="350"/>
        <v>16.97</v>
      </c>
      <c r="H6712" s="376">
        <v>8592765099389</v>
      </c>
      <c r="I6712" s="108">
        <v>1</v>
      </c>
      <c r="J6712" s="376">
        <v>8592765099389</v>
      </c>
      <c r="K6712" s="108"/>
      <c r="L6712" s="376"/>
      <c r="M6712" s="108" t="s">
        <v>10466</v>
      </c>
      <c r="N6712" s="110">
        <v>1.04</v>
      </c>
    </row>
    <row r="6713" spans="1:14" s="112" customFormat="1" ht="12.75" hidden="1" customHeight="1" outlineLevel="1">
      <c r="A6713" s="408">
        <v>109835</v>
      </c>
      <c r="B6713" s="408" t="s">
        <v>9051</v>
      </c>
      <c r="C6713" s="408" t="s">
        <v>6589</v>
      </c>
      <c r="D6713" s="112" t="s">
        <v>6562</v>
      </c>
      <c r="E6713" s="110">
        <v>9.01</v>
      </c>
      <c r="F6713" s="106">
        <f t="shared" si="348"/>
        <v>0</v>
      </c>
      <c r="G6713" s="110">
        <f t="shared" si="350"/>
        <v>9.01</v>
      </c>
      <c r="H6713" s="376">
        <v>8592765098351</v>
      </c>
      <c r="I6713" s="108">
        <v>1</v>
      </c>
      <c r="J6713" s="376">
        <v>8592765098351</v>
      </c>
      <c r="K6713" s="108"/>
      <c r="L6713" s="376"/>
      <c r="M6713" s="108" t="s">
        <v>10466</v>
      </c>
      <c r="N6713" s="110">
        <v>0.4</v>
      </c>
    </row>
    <row r="6714" spans="1:14" s="112" customFormat="1" ht="12.75" hidden="1" customHeight="1" outlineLevel="1">
      <c r="A6714" s="408">
        <v>109933</v>
      </c>
      <c r="B6714" s="408" t="s">
        <v>9052</v>
      </c>
      <c r="C6714" s="408" t="s">
        <v>6590</v>
      </c>
      <c r="D6714" s="112" t="s">
        <v>6562</v>
      </c>
      <c r="E6714" s="110">
        <v>10.210000000000001</v>
      </c>
      <c r="F6714" s="106">
        <f t="shared" si="348"/>
        <v>0</v>
      </c>
      <c r="G6714" s="110">
        <f t="shared" si="350"/>
        <v>10.210000000000001</v>
      </c>
      <c r="H6714" s="376">
        <v>8592765099334</v>
      </c>
      <c r="I6714" s="108">
        <v>1</v>
      </c>
      <c r="J6714" s="376">
        <v>8592765099334</v>
      </c>
      <c r="K6714" s="108"/>
      <c r="L6714" s="376"/>
      <c r="M6714" s="108" t="s">
        <v>10466</v>
      </c>
      <c r="N6714" s="110">
        <v>0.5</v>
      </c>
    </row>
    <row r="6715" spans="1:14" s="112" customFormat="1" ht="12.75" hidden="1" customHeight="1" outlineLevel="1">
      <c r="A6715" s="408">
        <v>109836</v>
      </c>
      <c r="B6715" s="408" t="s">
        <v>9053</v>
      </c>
      <c r="C6715" s="408" t="s">
        <v>6591</v>
      </c>
      <c r="D6715" s="112" t="s">
        <v>6562</v>
      </c>
      <c r="E6715" s="110">
        <v>11.7</v>
      </c>
      <c r="F6715" s="106">
        <f t="shared" si="348"/>
        <v>0</v>
      </c>
      <c r="G6715" s="110">
        <f t="shared" si="350"/>
        <v>11.7</v>
      </c>
      <c r="H6715" s="376">
        <v>8592765098368</v>
      </c>
      <c r="I6715" s="108">
        <v>1</v>
      </c>
      <c r="J6715" s="376">
        <v>8592765098368</v>
      </c>
      <c r="K6715" s="108"/>
      <c r="L6715" s="376"/>
      <c r="M6715" s="108" t="s">
        <v>10466</v>
      </c>
      <c r="N6715" s="110">
        <v>0.55000000000000004</v>
      </c>
    </row>
    <row r="6716" spans="1:14" s="112" customFormat="1" ht="12.75" hidden="1" customHeight="1" outlineLevel="1">
      <c r="A6716" s="408">
        <v>109932</v>
      </c>
      <c r="B6716" s="408" t="s">
        <v>9054</v>
      </c>
      <c r="C6716" s="408" t="s">
        <v>6592</v>
      </c>
      <c r="D6716" s="112" t="s">
        <v>6562</v>
      </c>
      <c r="E6716" s="110">
        <v>12.34</v>
      </c>
      <c r="F6716" s="106">
        <f t="shared" si="348"/>
        <v>0</v>
      </c>
      <c r="G6716" s="110">
        <f t="shared" si="350"/>
        <v>12.34</v>
      </c>
      <c r="H6716" s="376">
        <v>8592765099327</v>
      </c>
      <c r="I6716" s="108">
        <v>1</v>
      </c>
      <c r="J6716" s="376">
        <v>8592765099327</v>
      </c>
      <c r="K6716" s="108"/>
      <c r="L6716" s="376"/>
      <c r="M6716" s="108" t="s">
        <v>10466</v>
      </c>
      <c r="N6716" s="110">
        <v>0.8</v>
      </c>
    </row>
    <row r="6717" spans="1:14" s="112" customFormat="1" ht="12.75" hidden="1" customHeight="1" outlineLevel="1">
      <c r="A6717" s="408">
        <v>109838</v>
      </c>
      <c r="B6717" s="408" t="s">
        <v>9055</v>
      </c>
      <c r="C6717" s="408" t="s">
        <v>6742</v>
      </c>
      <c r="D6717" s="112" t="s">
        <v>6562</v>
      </c>
      <c r="E6717" s="110">
        <v>17.12</v>
      </c>
      <c r="F6717" s="106">
        <f t="shared" si="348"/>
        <v>0</v>
      </c>
      <c r="G6717" s="110">
        <f t="shared" si="350"/>
        <v>17.12</v>
      </c>
      <c r="H6717" s="376">
        <v>8592765098382</v>
      </c>
      <c r="I6717" s="108">
        <v>1</v>
      </c>
      <c r="J6717" s="376">
        <v>8592765098382</v>
      </c>
      <c r="K6717" s="108"/>
      <c r="L6717" s="376"/>
      <c r="M6717" s="108" t="s">
        <v>10466</v>
      </c>
      <c r="N6717" s="110">
        <v>1.1100000000000001</v>
      </c>
    </row>
    <row r="6718" spans="1:14" s="112" customFormat="1" ht="12.75" hidden="1" customHeight="1" outlineLevel="1">
      <c r="A6718" s="408">
        <v>109934</v>
      </c>
      <c r="B6718" s="408" t="s">
        <v>9056</v>
      </c>
      <c r="C6718" s="408" t="s">
        <v>6743</v>
      </c>
      <c r="D6718" s="112" t="s">
        <v>6562</v>
      </c>
      <c r="E6718" s="110">
        <v>17.239999999999998</v>
      </c>
      <c r="F6718" s="106">
        <f t="shared" si="348"/>
        <v>0</v>
      </c>
      <c r="G6718" s="110">
        <f t="shared" si="350"/>
        <v>17.239999999999998</v>
      </c>
      <c r="H6718" s="376">
        <v>8592765099341</v>
      </c>
      <c r="I6718" s="108">
        <v>1</v>
      </c>
      <c r="J6718" s="376">
        <v>8592765099341</v>
      </c>
      <c r="K6718" s="108"/>
      <c r="L6718" s="376"/>
      <c r="M6718" s="108" t="s">
        <v>10466</v>
      </c>
      <c r="N6718" s="110">
        <v>1.6</v>
      </c>
    </row>
    <row r="6719" spans="1:14" s="112" customFormat="1" ht="12.75" hidden="1" customHeight="1" outlineLevel="1">
      <c r="A6719" s="408">
        <v>110699</v>
      </c>
      <c r="B6719" s="408" t="s">
        <v>9708</v>
      </c>
      <c r="C6719" s="408" t="s">
        <v>9709</v>
      </c>
      <c r="D6719" s="112" t="s">
        <v>6562</v>
      </c>
      <c r="E6719" s="110">
        <v>34.08</v>
      </c>
      <c r="F6719" s="106">
        <f t="shared" ref="F6719:F6720" si="351">NDD</f>
        <v>0</v>
      </c>
      <c r="G6719" s="110">
        <f t="shared" si="350"/>
        <v>34.08</v>
      </c>
      <c r="H6719" s="376">
        <v>8592765106995</v>
      </c>
      <c r="I6719" s="108">
        <v>1</v>
      </c>
      <c r="J6719" s="376">
        <v>8592765106995</v>
      </c>
      <c r="K6719" s="108"/>
      <c r="L6719" s="376"/>
      <c r="M6719" s="108" t="s">
        <v>10465</v>
      </c>
      <c r="N6719" s="110">
        <v>1.1000000000000001</v>
      </c>
    </row>
    <row r="6720" spans="1:14" s="112" customFormat="1" ht="12.75" hidden="1" customHeight="1" outlineLevel="1">
      <c r="A6720" s="408">
        <v>110700</v>
      </c>
      <c r="B6720" s="408" t="s">
        <v>9710</v>
      </c>
      <c r="C6720" s="408" t="s">
        <v>9711</v>
      </c>
      <c r="D6720" s="112" t="s">
        <v>6562</v>
      </c>
      <c r="E6720" s="110">
        <v>35.67</v>
      </c>
      <c r="F6720" s="106">
        <f t="shared" si="351"/>
        <v>0</v>
      </c>
      <c r="G6720" s="110">
        <f t="shared" si="350"/>
        <v>35.67</v>
      </c>
      <c r="H6720" s="376">
        <v>8592765107008</v>
      </c>
      <c r="I6720" s="108">
        <v>1</v>
      </c>
      <c r="J6720" s="376">
        <v>8592765107008</v>
      </c>
      <c r="K6720" s="108"/>
      <c r="L6720" s="376"/>
      <c r="M6720" s="108" t="s">
        <v>10465</v>
      </c>
      <c r="N6720" s="110">
        <v>1.5</v>
      </c>
    </row>
    <row r="6721" spans="1:14" s="112" customFormat="1" ht="12.75" hidden="1" customHeight="1" outlineLevel="1">
      <c r="A6721" s="408">
        <v>109837</v>
      </c>
      <c r="B6721" s="408" t="s">
        <v>9057</v>
      </c>
      <c r="C6721" s="408" t="s">
        <v>9058</v>
      </c>
      <c r="D6721" s="112" t="s">
        <v>6562</v>
      </c>
      <c r="E6721" s="110">
        <v>10.08</v>
      </c>
      <c r="F6721" s="106">
        <f t="shared" si="348"/>
        <v>0</v>
      </c>
      <c r="G6721" s="110">
        <f t="shared" si="350"/>
        <v>10.08</v>
      </c>
      <c r="H6721" s="376">
        <v>8592765098375</v>
      </c>
      <c r="I6721" s="108">
        <v>1</v>
      </c>
      <c r="J6721" s="376">
        <v>8592765098375</v>
      </c>
      <c r="K6721" s="108"/>
      <c r="L6721" s="376"/>
      <c r="M6721" s="108" t="s">
        <v>10466</v>
      </c>
      <c r="N6721" s="110">
        <v>0.7</v>
      </c>
    </row>
    <row r="6722" spans="1:14" s="112" customFormat="1" ht="12.75" hidden="1" customHeight="1" outlineLevel="1">
      <c r="A6722" s="408">
        <v>109833</v>
      </c>
      <c r="B6722" s="408" t="s">
        <v>9059</v>
      </c>
      <c r="C6722" s="408" t="s">
        <v>6593</v>
      </c>
      <c r="D6722" s="112" t="s">
        <v>6562</v>
      </c>
      <c r="E6722" s="110">
        <v>3.06</v>
      </c>
      <c r="F6722" s="106">
        <f t="shared" si="348"/>
        <v>0</v>
      </c>
      <c r="G6722" s="110">
        <f t="shared" si="350"/>
        <v>3.06</v>
      </c>
      <c r="H6722" s="376">
        <v>8592765098337</v>
      </c>
      <c r="I6722" s="108">
        <v>1</v>
      </c>
      <c r="J6722" s="376">
        <v>8592765098337</v>
      </c>
      <c r="K6722" s="108"/>
      <c r="L6722" s="376"/>
      <c r="M6722" s="108" t="s">
        <v>10465</v>
      </c>
      <c r="N6722" s="110">
        <v>0.04</v>
      </c>
    </row>
    <row r="6723" spans="1:14" s="112" customFormat="1" ht="12.75" hidden="1" customHeight="1" outlineLevel="1">
      <c r="A6723" s="408">
        <v>109832</v>
      </c>
      <c r="B6723" s="408" t="s">
        <v>9060</v>
      </c>
      <c r="C6723" s="408" t="s">
        <v>6594</v>
      </c>
      <c r="D6723" s="112" t="s">
        <v>6562</v>
      </c>
      <c r="E6723" s="110">
        <v>3.06</v>
      </c>
      <c r="F6723" s="106">
        <f t="shared" si="348"/>
        <v>0</v>
      </c>
      <c r="G6723" s="110">
        <f t="shared" si="350"/>
        <v>3.06</v>
      </c>
      <c r="H6723" s="376">
        <v>8592765098320</v>
      </c>
      <c r="I6723" s="108">
        <v>1</v>
      </c>
      <c r="J6723" s="376">
        <v>8592765098320</v>
      </c>
      <c r="K6723" s="108"/>
      <c r="L6723" s="376"/>
      <c r="M6723" s="108" t="s">
        <v>10465</v>
      </c>
      <c r="N6723" s="110">
        <v>0.04</v>
      </c>
    </row>
    <row r="6724" spans="1:14" s="112" customFormat="1" ht="12.75" hidden="1" customHeight="1" outlineLevel="1">
      <c r="A6724" s="408">
        <v>109834</v>
      </c>
      <c r="B6724" s="408" t="s">
        <v>9061</v>
      </c>
      <c r="C6724" s="408" t="s">
        <v>9062</v>
      </c>
      <c r="D6724" s="112" t="s">
        <v>6562</v>
      </c>
      <c r="E6724" s="110">
        <v>6.35</v>
      </c>
      <c r="F6724" s="106">
        <f t="shared" si="348"/>
        <v>0</v>
      </c>
      <c r="G6724" s="110">
        <f t="shared" si="350"/>
        <v>6.35</v>
      </c>
      <c r="H6724" s="376">
        <v>8592765098344</v>
      </c>
      <c r="I6724" s="108">
        <v>1</v>
      </c>
      <c r="J6724" s="376">
        <v>8592765098344</v>
      </c>
      <c r="K6724" s="108"/>
      <c r="L6724" s="376"/>
      <c r="M6724" s="108" t="s">
        <v>10466</v>
      </c>
      <c r="N6724" s="110">
        <v>0.03</v>
      </c>
    </row>
    <row r="6725" spans="1:14" s="112" customFormat="1" ht="12.75" hidden="1" customHeight="1" outlineLevel="1">
      <c r="A6725" s="408">
        <v>109839</v>
      </c>
      <c r="B6725" s="408" t="s">
        <v>9063</v>
      </c>
      <c r="C6725" s="408" t="s">
        <v>9064</v>
      </c>
      <c r="D6725" s="112" t="s">
        <v>6562</v>
      </c>
      <c r="E6725" s="110">
        <v>11.14</v>
      </c>
      <c r="F6725" s="106">
        <f t="shared" si="348"/>
        <v>0</v>
      </c>
      <c r="G6725" s="110">
        <f t="shared" si="350"/>
        <v>11.14</v>
      </c>
      <c r="H6725" s="376">
        <v>8592765098399</v>
      </c>
      <c r="I6725" s="108">
        <v>1</v>
      </c>
      <c r="J6725" s="376">
        <v>8592765098399</v>
      </c>
      <c r="K6725" s="108"/>
      <c r="L6725" s="376"/>
      <c r="M6725" s="108" t="s">
        <v>10466</v>
      </c>
      <c r="N6725" s="110">
        <v>0.3</v>
      </c>
    </row>
    <row r="6726" spans="1:14" s="112" customFormat="1" ht="12.75" hidden="1" customHeight="1" outlineLevel="1">
      <c r="A6726" s="408">
        <v>109831</v>
      </c>
      <c r="B6726" s="408" t="s">
        <v>9065</v>
      </c>
      <c r="C6726" s="408" t="s">
        <v>9066</v>
      </c>
      <c r="D6726" s="112" t="s">
        <v>6562</v>
      </c>
      <c r="E6726" s="110">
        <v>7.01</v>
      </c>
      <c r="F6726" s="106">
        <f t="shared" si="348"/>
        <v>0</v>
      </c>
      <c r="G6726" s="110">
        <f t="shared" si="350"/>
        <v>7.01</v>
      </c>
      <c r="H6726" s="376">
        <v>8592765098313</v>
      </c>
      <c r="I6726" s="108">
        <v>1</v>
      </c>
      <c r="J6726" s="376">
        <v>8592765098313</v>
      </c>
      <c r="K6726" s="108"/>
      <c r="L6726" s="376"/>
      <c r="M6726" s="108" t="s">
        <v>10489</v>
      </c>
      <c r="N6726" s="110">
        <v>0.05</v>
      </c>
    </row>
    <row r="6727" spans="1:14" s="112" customFormat="1" ht="12.75" hidden="1" customHeight="1" outlineLevel="1">
      <c r="A6727" s="408">
        <v>109931</v>
      </c>
      <c r="B6727" s="408" t="s">
        <v>9067</v>
      </c>
      <c r="C6727" s="408" t="s">
        <v>9068</v>
      </c>
      <c r="D6727" s="112" t="s">
        <v>6562</v>
      </c>
      <c r="E6727" s="110">
        <v>5.98</v>
      </c>
      <c r="F6727" s="106">
        <f t="shared" si="348"/>
        <v>0</v>
      </c>
      <c r="G6727" s="110">
        <f t="shared" si="350"/>
        <v>5.98</v>
      </c>
      <c r="H6727" s="376">
        <v>8592765099310</v>
      </c>
      <c r="I6727" s="108">
        <v>1</v>
      </c>
      <c r="J6727" s="376">
        <v>8592765099310</v>
      </c>
      <c r="K6727" s="108"/>
      <c r="L6727" s="376"/>
      <c r="M6727" s="108" t="s">
        <v>10465</v>
      </c>
      <c r="N6727" s="110">
        <v>0.02</v>
      </c>
    </row>
    <row r="6728" spans="1:14" s="112" customFormat="1" ht="12.75" hidden="1" customHeight="1" outlineLevel="1">
      <c r="A6728" s="408">
        <v>106831</v>
      </c>
      <c r="B6728" s="408" t="s">
        <v>6595</v>
      </c>
      <c r="C6728" s="408" t="s">
        <v>6596</v>
      </c>
      <c r="D6728" s="112" t="s">
        <v>6562</v>
      </c>
      <c r="E6728" s="110">
        <v>9.26</v>
      </c>
      <c r="F6728" s="106">
        <f t="shared" si="348"/>
        <v>0</v>
      </c>
      <c r="G6728" s="110">
        <f t="shared" si="350"/>
        <v>9.26</v>
      </c>
      <c r="H6728" s="376">
        <v>8592765068323</v>
      </c>
      <c r="I6728" s="108">
        <v>1</v>
      </c>
      <c r="J6728" s="376">
        <v>8592765068323</v>
      </c>
      <c r="K6728" s="108"/>
      <c r="L6728" s="376"/>
      <c r="M6728" s="108" t="s">
        <v>10483</v>
      </c>
      <c r="N6728" s="110">
        <v>0.2</v>
      </c>
    </row>
    <row r="6729" spans="1:14" s="112" customFormat="1" ht="12.75" hidden="1" customHeight="1" outlineLevel="1">
      <c r="A6729" s="408">
        <v>106832</v>
      </c>
      <c r="B6729" s="408" t="s">
        <v>6597</v>
      </c>
      <c r="C6729" s="408" t="s">
        <v>6598</v>
      </c>
      <c r="D6729" s="112" t="s">
        <v>6562</v>
      </c>
      <c r="E6729" s="110">
        <v>7.08</v>
      </c>
      <c r="F6729" s="106">
        <f t="shared" si="348"/>
        <v>0</v>
      </c>
      <c r="G6729" s="110">
        <f t="shared" si="350"/>
        <v>7.08</v>
      </c>
      <c r="H6729" s="376">
        <v>8592765068330</v>
      </c>
      <c r="I6729" s="108">
        <v>1</v>
      </c>
      <c r="J6729" s="376">
        <v>8592765068330</v>
      </c>
      <c r="K6729" s="108"/>
      <c r="L6729" s="376"/>
      <c r="M6729" s="108" t="s">
        <v>10483</v>
      </c>
      <c r="N6729" s="110">
        <v>0.1</v>
      </c>
    </row>
    <row r="6730" spans="1:14" s="112" customFormat="1" ht="12.75" hidden="1" customHeight="1" outlineLevel="1">
      <c r="A6730" s="408">
        <v>106863</v>
      </c>
      <c r="B6730" s="408" t="s">
        <v>6599</v>
      </c>
      <c r="C6730" s="408" t="s">
        <v>6600</v>
      </c>
      <c r="D6730" s="112" t="s">
        <v>6562</v>
      </c>
      <c r="E6730" s="110">
        <v>12.76</v>
      </c>
      <c r="F6730" s="106">
        <f t="shared" si="348"/>
        <v>0</v>
      </c>
      <c r="G6730" s="110">
        <f t="shared" si="350"/>
        <v>12.76</v>
      </c>
      <c r="H6730" s="376">
        <v>8592765068644</v>
      </c>
      <c r="I6730" s="108">
        <v>1</v>
      </c>
      <c r="J6730" s="376">
        <v>8592765068644</v>
      </c>
      <c r="K6730" s="108"/>
      <c r="L6730" s="376"/>
      <c r="M6730" s="108" t="s">
        <v>10488</v>
      </c>
      <c r="N6730" s="110">
        <v>0.03</v>
      </c>
    </row>
    <row r="6731" spans="1:14" s="112" customFormat="1" ht="12.75" hidden="1" customHeight="1" outlineLevel="1">
      <c r="A6731" s="408">
        <v>106825</v>
      </c>
      <c r="B6731" s="408" t="s">
        <v>6601</v>
      </c>
      <c r="C6731" s="408" t="s">
        <v>6602</v>
      </c>
      <c r="D6731" s="112" t="s">
        <v>6562</v>
      </c>
      <c r="E6731" s="110">
        <v>10.87</v>
      </c>
      <c r="F6731" s="106">
        <f t="shared" si="348"/>
        <v>0</v>
      </c>
      <c r="G6731" s="110">
        <f t="shared" si="350"/>
        <v>10.87</v>
      </c>
      <c r="H6731" s="376">
        <v>8592765068262</v>
      </c>
      <c r="I6731" s="108">
        <v>1</v>
      </c>
      <c r="J6731" s="376">
        <v>8592765068262</v>
      </c>
      <c r="K6731" s="108"/>
      <c r="L6731" s="376"/>
      <c r="M6731" s="108" t="s">
        <v>10488</v>
      </c>
      <c r="N6731" s="110">
        <v>0.03</v>
      </c>
    </row>
    <row r="6732" spans="1:14" s="112" customFormat="1" ht="12.75" hidden="1" customHeight="1" outlineLevel="1">
      <c r="A6732" s="408">
        <v>106828</v>
      </c>
      <c r="B6732" s="408" t="s">
        <v>6603</v>
      </c>
      <c r="C6732" s="408" t="s">
        <v>6604</v>
      </c>
      <c r="D6732" s="112" t="s">
        <v>6562</v>
      </c>
      <c r="E6732" s="110">
        <v>10.87</v>
      </c>
      <c r="F6732" s="106">
        <f t="shared" si="348"/>
        <v>0</v>
      </c>
      <c r="G6732" s="110">
        <f t="shared" si="350"/>
        <v>10.87</v>
      </c>
      <c r="H6732" s="376">
        <v>8592765068293</v>
      </c>
      <c r="I6732" s="108">
        <v>1</v>
      </c>
      <c r="J6732" s="376">
        <v>8592765068293</v>
      </c>
      <c r="K6732" s="108"/>
      <c r="L6732" s="376"/>
      <c r="M6732" s="108" t="s">
        <v>10488</v>
      </c>
      <c r="N6732" s="110">
        <v>0.03</v>
      </c>
    </row>
    <row r="6733" spans="1:14" s="112" customFormat="1" ht="12.75" hidden="1" customHeight="1" outlineLevel="1">
      <c r="A6733" s="408">
        <v>106826</v>
      </c>
      <c r="B6733" s="408" t="s">
        <v>6605</v>
      </c>
      <c r="C6733" s="408" t="s">
        <v>6606</v>
      </c>
      <c r="D6733" s="112" t="s">
        <v>6562</v>
      </c>
      <c r="E6733" s="110">
        <v>11.46</v>
      </c>
      <c r="F6733" s="106">
        <f t="shared" si="348"/>
        <v>0</v>
      </c>
      <c r="G6733" s="110">
        <f t="shared" si="350"/>
        <v>11.46</v>
      </c>
      <c r="H6733" s="376">
        <v>8592765068279</v>
      </c>
      <c r="I6733" s="108">
        <v>1</v>
      </c>
      <c r="J6733" s="376">
        <v>8592765068279</v>
      </c>
      <c r="K6733" s="108"/>
      <c r="L6733" s="376"/>
      <c r="M6733" s="108" t="s">
        <v>10488</v>
      </c>
      <c r="N6733" s="110">
        <v>0.03</v>
      </c>
    </row>
    <row r="6734" spans="1:14" s="112" customFormat="1" ht="12.75" hidden="1" customHeight="1" outlineLevel="1">
      <c r="A6734" s="408">
        <v>106830</v>
      </c>
      <c r="B6734" s="408" t="s">
        <v>6607</v>
      </c>
      <c r="C6734" s="408" t="s">
        <v>6608</v>
      </c>
      <c r="D6734" s="112" t="s">
        <v>6562</v>
      </c>
      <c r="E6734" s="110">
        <v>12.76</v>
      </c>
      <c r="F6734" s="106">
        <f t="shared" si="348"/>
        <v>0</v>
      </c>
      <c r="G6734" s="110">
        <f t="shared" si="350"/>
        <v>12.76</v>
      </c>
      <c r="H6734" s="376">
        <v>8592765068316</v>
      </c>
      <c r="I6734" s="108">
        <v>1</v>
      </c>
      <c r="J6734" s="376">
        <v>8592765068316</v>
      </c>
      <c r="K6734" s="108"/>
      <c r="L6734" s="376"/>
      <c r="M6734" s="108" t="s">
        <v>10488</v>
      </c>
      <c r="N6734" s="110">
        <v>0.03</v>
      </c>
    </row>
    <row r="6735" spans="1:14" s="112" customFormat="1" ht="12.75" hidden="1" customHeight="1" outlineLevel="1">
      <c r="A6735" s="408">
        <v>106829</v>
      </c>
      <c r="B6735" s="408" t="s">
        <v>6609</v>
      </c>
      <c r="C6735" s="408" t="s">
        <v>6610</v>
      </c>
      <c r="D6735" s="112" t="s">
        <v>6562</v>
      </c>
      <c r="E6735" s="110">
        <v>12.76</v>
      </c>
      <c r="F6735" s="106">
        <f t="shared" si="348"/>
        <v>0</v>
      </c>
      <c r="G6735" s="110">
        <f t="shared" si="350"/>
        <v>12.76</v>
      </c>
      <c r="H6735" s="376">
        <v>8592765068309</v>
      </c>
      <c r="I6735" s="108">
        <v>1</v>
      </c>
      <c r="J6735" s="376">
        <v>8592765068309</v>
      </c>
      <c r="K6735" s="108"/>
      <c r="L6735" s="376"/>
      <c r="M6735" s="108" t="s">
        <v>10488</v>
      </c>
      <c r="N6735" s="110">
        <v>0.03</v>
      </c>
    </row>
    <row r="6736" spans="1:14" s="112" customFormat="1" ht="12.75" hidden="1" customHeight="1" outlineLevel="1">
      <c r="A6736" s="408">
        <v>106827</v>
      </c>
      <c r="B6736" s="408" t="s">
        <v>6611</v>
      </c>
      <c r="C6736" s="408" t="s">
        <v>6612</v>
      </c>
      <c r="D6736" s="112" t="s">
        <v>6562</v>
      </c>
      <c r="E6736" s="110">
        <v>10.87</v>
      </c>
      <c r="F6736" s="106">
        <f t="shared" si="348"/>
        <v>0</v>
      </c>
      <c r="G6736" s="110">
        <f t="shared" si="350"/>
        <v>10.87</v>
      </c>
      <c r="H6736" s="376">
        <v>8592765068286</v>
      </c>
      <c r="I6736" s="108">
        <v>1</v>
      </c>
      <c r="J6736" s="376">
        <v>8592765068286</v>
      </c>
      <c r="K6736" s="108"/>
      <c r="L6736" s="376"/>
      <c r="M6736" s="108" t="s">
        <v>10488</v>
      </c>
      <c r="N6736" s="110">
        <v>0.03</v>
      </c>
    </row>
    <row r="6737" spans="1:14" s="112" customFormat="1" ht="12.75" hidden="1" customHeight="1" outlineLevel="1">
      <c r="A6737" s="408">
        <v>109048</v>
      </c>
      <c r="B6737" s="408" t="s">
        <v>9069</v>
      </c>
      <c r="C6737" s="408" t="s">
        <v>9070</v>
      </c>
      <c r="D6737" s="112" t="s">
        <v>6562</v>
      </c>
      <c r="E6737" s="110">
        <v>40.409999999999997</v>
      </c>
      <c r="F6737" s="106">
        <f t="shared" si="348"/>
        <v>0</v>
      </c>
      <c r="G6737" s="110">
        <f t="shared" si="350"/>
        <v>40.409999999999997</v>
      </c>
      <c r="H6737" s="376">
        <v>8592765090485</v>
      </c>
      <c r="I6737" s="108">
        <v>1</v>
      </c>
      <c r="J6737" s="376">
        <v>8592765090485</v>
      </c>
      <c r="K6737" s="108"/>
      <c r="L6737" s="376"/>
      <c r="M6737" s="108" t="s">
        <v>10488</v>
      </c>
      <c r="N6737" s="110">
        <v>0.03</v>
      </c>
    </row>
    <row r="6738" spans="1:14" s="112" customFormat="1" ht="12.75" hidden="1" customHeight="1" outlineLevel="1">
      <c r="A6738" s="408">
        <v>109830</v>
      </c>
      <c r="B6738" s="408" t="s">
        <v>9071</v>
      </c>
      <c r="C6738" s="408" t="s">
        <v>9072</v>
      </c>
      <c r="D6738" s="112" t="s">
        <v>6562</v>
      </c>
      <c r="E6738" s="110">
        <v>5.98</v>
      </c>
      <c r="F6738" s="106">
        <f t="shared" si="348"/>
        <v>0</v>
      </c>
      <c r="G6738" s="110">
        <f t="shared" si="350"/>
        <v>5.98</v>
      </c>
      <c r="H6738" s="376">
        <v>8592765098306</v>
      </c>
      <c r="I6738" s="108">
        <v>1</v>
      </c>
      <c r="J6738" s="376">
        <v>8592765098306</v>
      </c>
      <c r="K6738" s="108"/>
      <c r="L6738" s="376"/>
      <c r="M6738" s="108" t="s">
        <v>10466</v>
      </c>
      <c r="N6738" s="110">
        <v>0.03</v>
      </c>
    </row>
    <row r="6739" spans="1:14" s="112" customFormat="1" ht="12.75" hidden="1" customHeight="1" outlineLevel="1">
      <c r="A6739" s="408">
        <v>109829</v>
      </c>
      <c r="B6739" s="408" t="s">
        <v>9073</v>
      </c>
      <c r="C6739" s="408" t="s">
        <v>9074</v>
      </c>
      <c r="D6739" s="112" t="s">
        <v>6562</v>
      </c>
      <c r="E6739" s="110">
        <v>26.36</v>
      </c>
      <c r="F6739" s="106">
        <f t="shared" si="348"/>
        <v>0</v>
      </c>
      <c r="G6739" s="110">
        <f t="shared" si="350"/>
        <v>26.36</v>
      </c>
      <c r="H6739" s="376">
        <v>8592765098290</v>
      </c>
      <c r="I6739" s="108">
        <v>1</v>
      </c>
      <c r="J6739" s="376">
        <v>8592765098290</v>
      </c>
      <c r="K6739" s="108"/>
      <c r="L6739" s="376"/>
      <c r="M6739" s="108" t="s">
        <v>10479</v>
      </c>
      <c r="N6739" s="110">
        <v>0.2</v>
      </c>
    </row>
    <row r="6740" spans="1:14" s="112" customFormat="1" ht="12.75" hidden="1" customHeight="1" outlineLevel="1">
      <c r="A6740" s="408">
        <v>106860</v>
      </c>
      <c r="B6740" s="408" t="s">
        <v>6644</v>
      </c>
      <c r="C6740" s="408" t="s">
        <v>9075</v>
      </c>
      <c r="D6740" s="112" t="s">
        <v>6562</v>
      </c>
      <c r="E6740" s="110">
        <v>0.68</v>
      </c>
      <c r="F6740" s="106">
        <f t="shared" si="348"/>
        <v>0</v>
      </c>
      <c r="G6740" s="110">
        <f t="shared" si="350"/>
        <v>0.68</v>
      </c>
      <c r="H6740" s="376">
        <v>8592765068613</v>
      </c>
      <c r="I6740" s="108">
        <v>1</v>
      </c>
      <c r="J6740" s="376">
        <v>8592765068613</v>
      </c>
      <c r="K6740" s="108"/>
      <c r="L6740" s="376"/>
      <c r="M6740" s="108" t="s">
        <v>10480</v>
      </c>
      <c r="N6740" s="110">
        <v>0.01</v>
      </c>
    </row>
    <row r="6741" spans="1:14" s="112" customFormat="1" ht="12.75" hidden="1" customHeight="1" outlineLevel="1">
      <c r="A6741" s="408">
        <v>106208</v>
      </c>
      <c r="B6741" s="408" t="s">
        <v>6645</v>
      </c>
      <c r="C6741" s="408" t="s">
        <v>6646</v>
      </c>
      <c r="D6741" s="112" t="s">
        <v>6562</v>
      </c>
      <c r="E6741" s="110">
        <v>0.75</v>
      </c>
      <c r="F6741" s="106">
        <f t="shared" si="348"/>
        <v>0</v>
      </c>
      <c r="G6741" s="110">
        <f t="shared" si="350"/>
        <v>0.75</v>
      </c>
      <c r="H6741" s="376">
        <v>8592765062093</v>
      </c>
      <c r="I6741" s="108">
        <v>1</v>
      </c>
      <c r="J6741" s="376">
        <v>8592765062093</v>
      </c>
      <c r="K6741" s="108"/>
      <c r="L6741" s="376"/>
      <c r="M6741" s="108" t="s">
        <v>10480</v>
      </c>
      <c r="N6741" s="110">
        <v>0.01</v>
      </c>
    </row>
    <row r="6742" spans="1:14" s="112" customFormat="1" ht="12.75" hidden="1" customHeight="1" outlineLevel="1">
      <c r="A6742" s="408">
        <v>106209</v>
      </c>
      <c r="B6742" s="408" t="s">
        <v>6647</v>
      </c>
      <c r="C6742" s="408" t="s">
        <v>6648</v>
      </c>
      <c r="D6742" s="112" t="s">
        <v>6562</v>
      </c>
      <c r="E6742" s="110">
        <v>0.95</v>
      </c>
      <c r="F6742" s="106">
        <f t="shared" si="348"/>
        <v>0</v>
      </c>
      <c r="G6742" s="110">
        <f t="shared" si="350"/>
        <v>0.95</v>
      </c>
      <c r="H6742" s="376">
        <v>8592765062109</v>
      </c>
      <c r="I6742" s="108">
        <v>1</v>
      </c>
      <c r="J6742" s="376">
        <v>8592765062109</v>
      </c>
      <c r="K6742" s="108"/>
      <c r="L6742" s="376"/>
      <c r="M6742" s="108" t="s">
        <v>10480</v>
      </c>
      <c r="N6742" s="110">
        <v>0.01</v>
      </c>
    </row>
    <row r="6743" spans="1:14" s="112" customFormat="1" ht="12.75" hidden="1" customHeight="1" outlineLevel="1">
      <c r="A6743" s="408">
        <v>106210</v>
      </c>
      <c r="B6743" s="408" t="s">
        <v>6649</v>
      </c>
      <c r="C6743" s="408" t="s">
        <v>6650</v>
      </c>
      <c r="D6743" s="112" t="s">
        <v>6562</v>
      </c>
      <c r="E6743" s="110">
        <v>1.28</v>
      </c>
      <c r="F6743" s="106">
        <f t="shared" si="348"/>
        <v>0</v>
      </c>
      <c r="G6743" s="110">
        <f t="shared" si="350"/>
        <v>1.28</v>
      </c>
      <c r="H6743" s="376">
        <v>8592765062116</v>
      </c>
      <c r="I6743" s="108">
        <v>1</v>
      </c>
      <c r="J6743" s="376">
        <v>8592765062116</v>
      </c>
      <c r="K6743" s="108"/>
      <c r="L6743" s="376"/>
      <c r="M6743" s="108" t="s">
        <v>10480</v>
      </c>
      <c r="N6743" s="110">
        <v>0.01</v>
      </c>
    </row>
    <row r="6744" spans="1:14" s="112" customFormat="1" ht="12.75" hidden="1" customHeight="1" outlineLevel="1">
      <c r="A6744" s="408">
        <v>107841</v>
      </c>
      <c r="B6744" s="408" t="s">
        <v>6651</v>
      </c>
      <c r="C6744" s="408" t="s">
        <v>6652</v>
      </c>
      <c r="D6744" s="112" t="s">
        <v>6562</v>
      </c>
      <c r="E6744" s="110">
        <v>5.12</v>
      </c>
      <c r="F6744" s="106">
        <v>0</v>
      </c>
      <c r="G6744" s="110">
        <f t="shared" si="350"/>
        <v>5.12</v>
      </c>
      <c r="H6744" s="376">
        <v>18592765078428</v>
      </c>
      <c r="I6744" s="108">
        <v>10</v>
      </c>
      <c r="J6744" s="376">
        <v>18592765078428</v>
      </c>
      <c r="K6744" s="108"/>
      <c r="L6744" s="376"/>
      <c r="M6744" s="108" t="s">
        <v>10465</v>
      </c>
      <c r="N6744" s="110">
        <v>0.01</v>
      </c>
    </row>
    <row r="6745" spans="1:14" s="225" customFormat="1" ht="15" customHeight="1" collapsed="1">
      <c r="A6745" s="640"/>
      <c r="B6745" s="641"/>
      <c r="C6745" s="641"/>
      <c r="E6745" s="354"/>
      <c r="F6745" s="355"/>
      <c r="G6745" s="354"/>
      <c r="H6745" s="356"/>
      <c r="I6745" s="230"/>
      <c r="J6745" s="356"/>
      <c r="K6745" s="230"/>
      <c r="L6745" s="356"/>
      <c r="M6745" s="230"/>
      <c r="N6745" s="354"/>
    </row>
    <row r="6746" spans="1:14" s="611" customFormat="1" ht="15" customHeight="1">
      <c r="A6746" s="610" t="s">
        <v>8457</v>
      </c>
      <c r="H6746" s="611" t="s">
        <v>7718</v>
      </c>
      <c r="I6746" s="611" t="s">
        <v>7718</v>
      </c>
      <c r="J6746" s="611" t="s">
        <v>7718</v>
      </c>
      <c r="K6746" s="611" t="s">
        <v>7718</v>
      </c>
      <c r="L6746" s="611" t="s">
        <v>7718</v>
      </c>
      <c r="N6746" s="611" t="s">
        <v>7718</v>
      </c>
    </row>
    <row r="6747" spans="1:14" s="129" customFormat="1" ht="12.75" hidden="1" customHeight="1" outlineLevel="1">
      <c r="A6747" s="451">
        <v>107192</v>
      </c>
      <c r="B6747" s="451" t="s">
        <v>8458</v>
      </c>
      <c r="C6747" s="451" t="s">
        <v>8459</v>
      </c>
      <c r="D6747" s="129" t="s">
        <v>8460</v>
      </c>
      <c r="E6747" s="274">
        <v>111.45</v>
      </c>
      <c r="F6747" s="131">
        <f>NDG</f>
        <v>0</v>
      </c>
      <c r="G6747" s="274">
        <f>E6747*(1-F6747)</f>
        <v>111.45</v>
      </c>
      <c r="H6747" s="373">
        <v>8592765071927</v>
      </c>
      <c r="I6747" s="134">
        <v>1</v>
      </c>
      <c r="J6747" s="373">
        <v>18592765071924</v>
      </c>
      <c r="K6747" s="134"/>
      <c r="L6747" s="373">
        <v>28592765071921</v>
      </c>
      <c r="M6747" s="134" t="s">
        <v>10465</v>
      </c>
      <c r="N6747" s="274">
        <v>2.9710000000000001</v>
      </c>
    </row>
    <row r="6748" spans="1:14" s="129" customFormat="1" ht="12.75" hidden="1" customHeight="1" outlineLevel="1">
      <c r="A6748" s="451">
        <v>107193</v>
      </c>
      <c r="B6748" s="451" t="s">
        <v>8461</v>
      </c>
      <c r="C6748" s="451" t="s">
        <v>8462</v>
      </c>
      <c r="D6748" s="129" t="s">
        <v>8460</v>
      </c>
      <c r="E6748" s="274">
        <v>126.28</v>
      </c>
      <c r="F6748" s="131">
        <f t="shared" ref="F6748:F6804" si="352">NDG</f>
        <v>0</v>
      </c>
      <c r="G6748" s="274">
        <f t="shared" ref="G6748:G6804" si="353">E6748*(1-F6748)</f>
        <v>126.28</v>
      </c>
      <c r="H6748" s="373">
        <v>8592765071934</v>
      </c>
      <c r="I6748" s="134">
        <v>1</v>
      </c>
      <c r="J6748" s="373">
        <v>18592765071931</v>
      </c>
      <c r="K6748" s="134"/>
      <c r="L6748" s="373">
        <v>28592765071938</v>
      </c>
      <c r="M6748" s="134" t="s">
        <v>10465</v>
      </c>
      <c r="N6748" s="274">
        <v>4.67</v>
      </c>
    </row>
    <row r="6749" spans="1:14" s="129" customFormat="1" ht="12.75" hidden="1" customHeight="1" outlineLevel="1">
      <c r="A6749" s="451">
        <v>107194</v>
      </c>
      <c r="B6749" s="451" t="s">
        <v>8463</v>
      </c>
      <c r="C6749" s="451" t="s">
        <v>8464</v>
      </c>
      <c r="D6749" s="129" t="s">
        <v>8460</v>
      </c>
      <c r="E6749" s="274">
        <v>169.64</v>
      </c>
      <c r="F6749" s="131">
        <f t="shared" si="352"/>
        <v>0</v>
      </c>
      <c r="G6749" s="274">
        <f t="shared" si="353"/>
        <v>169.64</v>
      </c>
      <c r="H6749" s="373">
        <v>8592765071941</v>
      </c>
      <c r="I6749" s="134">
        <v>1</v>
      </c>
      <c r="J6749" s="373">
        <v>18592765071948</v>
      </c>
      <c r="K6749" s="134"/>
      <c r="L6749" s="373">
        <v>28592765071945</v>
      </c>
      <c r="M6749" s="134" t="s">
        <v>10465</v>
      </c>
      <c r="N6749" s="274">
        <v>7.0519999999999996</v>
      </c>
    </row>
    <row r="6750" spans="1:14" s="129" customFormat="1" ht="12.75" hidden="1" customHeight="1" outlineLevel="1">
      <c r="A6750" s="451">
        <v>107195</v>
      </c>
      <c r="B6750" s="451" t="s">
        <v>8465</v>
      </c>
      <c r="C6750" s="451" t="s">
        <v>8466</v>
      </c>
      <c r="D6750" s="129" t="s">
        <v>8460</v>
      </c>
      <c r="E6750" s="274">
        <v>202.54</v>
      </c>
      <c r="F6750" s="131">
        <f t="shared" si="352"/>
        <v>0</v>
      </c>
      <c r="G6750" s="274">
        <f t="shared" si="353"/>
        <v>202.54</v>
      </c>
      <c r="H6750" s="373">
        <v>8592765071958</v>
      </c>
      <c r="I6750" s="134">
        <v>1</v>
      </c>
      <c r="J6750" s="373">
        <v>18592765071955</v>
      </c>
      <c r="K6750" s="134"/>
      <c r="L6750" s="373">
        <v>28592765071952</v>
      </c>
      <c r="M6750" s="134" t="s">
        <v>10465</v>
      </c>
      <c r="N6750" s="274">
        <v>8.6210000000000004</v>
      </c>
    </row>
    <row r="6751" spans="1:14" s="129" customFormat="1" ht="12.75" hidden="1" customHeight="1" outlineLevel="1">
      <c r="A6751" s="451">
        <v>107196</v>
      </c>
      <c r="B6751" s="451" t="s">
        <v>8467</v>
      </c>
      <c r="C6751" s="451" t="s">
        <v>8468</v>
      </c>
      <c r="D6751" s="129" t="s">
        <v>8460</v>
      </c>
      <c r="E6751" s="274">
        <v>252.03</v>
      </c>
      <c r="F6751" s="131">
        <f t="shared" si="352"/>
        <v>0</v>
      </c>
      <c r="G6751" s="274">
        <f t="shared" si="353"/>
        <v>252.03</v>
      </c>
      <c r="H6751" s="373">
        <v>8592765071965</v>
      </c>
      <c r="I6751" s="134">
        <v>1</v>
      </c>
      <c r="J6751" s="373">
        <v>18592765071962</v>
      </c>
      <c r="K6751" s="134"/>
      <c r="L6751" s="373">
        <v>28592765071969</v>
      </c>
      <c r="M6751" s="134" t="s">
        <v>10465</v>
      </c>
      <c r="N6751" s="274">
        <v>10.129</v>
      </c>
    </row>
    <row r="6752" spans="1:14" s="129" customFormat="1" ht="12.75" hidden="1" customHeight="1" outlineLevel="1">
      <c r="A6752" s="451">
        <v>107197</v>
      </c>
      <c r="B6752" s="451" t="s">
        <v>8469</v>
      </c>
      <c r="C6752" s="451" t="s">
        <v>8470</v>
      </c>
      <c r="D6752" s="129" t="s">
        <v>8460</v>
      </c>
      <c r="E6752" s="274">
        <v>338.45</v>
      </c>
      <c r="F6752" s="131">
        <f t="shared" si="352"/>
        <v>0</v>
      </c>
      <c r="G6752" s="274">
        <f t="shared" si="353"/>
        <v>338.45</v>
      </c>
      <c r="H6752" s="373">
        <v>8592765071972</v>
      </c>
      <c r="I6752" s="134">
        <v>1</v>
      </c>
      <c r="J6752" s="373">
        <v>18592765071979</v>
      </c>
      <c r="K6752" s="134"/>
      <c r="L6752" s="373">
        <v>28592765071976</v>
      </c>
      <c r="M6752" s="134" t="s">
        <v>10465</v>
      </c>
      <c r="N6752" s="274">
        <v>15.68</v>
      </c>
    </row>
    <row r="6753" spans="1:14" s="129" customFormat="1" ht="12.75" hidden="1" customHeight="1" outlineLevel="1">
      <c r="A6753" s="451">
        <v>107198</v>
      </c>
      <c r="B6753" s="451" t="s">
        <v>8471</v>
      </c>
      <c r="C6753" s="451" t="s">
        <v>8472</v>
      </c>
      <c r="D6753" s="129" t="s">
        <v>8460</v>
      </c>
      <c r="E6753" s="274">
        <v>532.88</v>
      </c>
      <c r="F6753" s="131">
        <f t="shared" si="352"/>
        <v>0</v>
      </c>
      <c r="G6753" s="274">
        <f t="shared" si="353"/>
        <v>532.88</v>
      </c>
      <c r="H6753" s="373">
        <v>8592765071989</v>
      </c>
      <c r="I6753" s="134">
        <v>1</v>
      </c>
      <c r="J6753" s="373">
        <v>18592765071986</v>
      </c>
      <c r="K6753" s="134"/>
      <c r="L6753" s="373">
        <v>28592765071983</v>
      </c>
      <c r="M6753" s="134" t="s">
        <v>10465</v>
      </c>
      <c r="N6753" s="274">
        <v>24.253</v>
      </c>
    </row>
    <row r="6754" spans="1:14" s="129" customFormat="1" ht="12.75" hidden="1" customHeight="1" outlineLevel="1">
      <c r="A6754" s="451">
        <v>107206</v>
      </c>
      <c r="B6754" s="451" t="s">
        <v>8473</v>
      </c>
      <c r="C6754" s="451" t="s">
        <v>8474</v>
      </c>
      <c r="D6754" s="129" t="s">
        <v>8460</v>
      </c>
      <c r="E6754" s="274">
        <v>56.7</v>
      </c>
      <c r="F6754" s="131">
        <f t="shared" si="352"/>
        <v>0</v>
      </c>
      <c r="G6754" s="274">
        <f t="shared" si="353"/>
        <v>56.7</v>
      </c>
      <c r="H6754" s="373">
        <v>8592765072061</v>
      </c>
      <c r="I6754" s="134">
        <v>1</v>
      </c>
      <c r="J6754" s="373">
        <v>18592765072068</v>
      </c>
      <c r="K6754" s="134"/>
      <c r="L6754" s="373">
        <v>28592765072065</v>
      </c>
      <c r="M6754" s="134" t="s">
        <v>10481</v>
      </c>
      <c r="N6754" s="274">
        <v>0.52800000000000002</v>
      </c>
    </row>
    <row r="6755" spans="1:14" s="129" customFormat="1" ht="12.75" hidden="1" customHeight="1" outlineLevel="1">
      <c r="A6755" s="451">
        <v>107207</v>
      </c>
      <c r="B6755" s="451" t="s">
        <v>8475</v>
      </c>
      <c r="C6755" s="451" t="s">
        <v>8476</v>
      </c>
      <c r="D6755" s="129" t="s">
        <v>8460</v>
      </c>
      <c r="E6755" s="274">
        <v>60.57</v>
      </c>
      <c r="F6755" s="131">
        <f t="shared" si="352"/>
        <v>0</v>
      </c>
      <c r="G6755" s="274">
        <f t="shared" si="353"/>
        <v>60.57</v>
      </c>
      <c r="H6755" s="373">
        <v>8592765072078</v>
      </c>
      <c r="I6755" s="134">
        <v>1</v>
      </c>
      <c r="J6755" s="373">
        <v>18592765072075</v>
      </c>
      <c r="K6755" s="134"/>
      <c r="L6755" s="373">
        <v>28592765072072</v>
      </c>
      <c r="M6755" s="134" t="s">
        <v>10481</v>
      </c>
      <c r="N6755" s="274">
        <v>0.64600000000000002</v>
      </c>
    </row>
    <row r="6756" spans="1:14" s="129" customFormat="1" ht="12.75" hidden="1" customHeight="1" outlineLevel="1">
      <c r="A6756" s="451">
        <v>107208</v>
      </c>
      <c r="B6756" s="451" t="s">
        <v>8477</v>
      </c>
      <c r="C6756" s="451" t="s">
        <v>8478</v>
      </c>
      <c r="D6756" s="129" t="s">
        <v>8460</v>
      </c>
      <c r="E6756" s="274">
        <v>73.91</v>
      </c>
      <c r="F6756" s="131">
        <f t="shared" si="352"/>
        <v>0</v>
      </c>
      <c r="G6756" s="274">
        <f t="shared" si="353"/>
        <v>73.91</v>
      </c>
      <c r="H6756" s="373">
        <v>8592765072085</v>
      </c>
      <c r="I6756" s="134">
        <v>1</v>
      </c>
      <c r="J6756" s="373">
        <v>18592765072082</v>
      </c>
      <c r="K6756" s="134"/>
      <c r="L6756" s="373">
        <v>28592765072089</v>
      </c>
      <c r="M6756" s="134" t="s">
        <v>10481</v>
      </c>
      <c r="N6756" s="274">
        <v>0.86699999999999999</v>
      </c>
    </row>
    <row r="6757" spans="1:14" s="129" customFormat="1" ht="12.75" hidden="1" customHeight="1" outlineLevel="1">
      <c r="A6757" s="451">
        <v>107209</v>
      </c>
      <c r="B6757" s="451" t="s">
        <v>8479</v>
      </c>
      <c r="C6757" s="451" t="s">
        <v>8480</v>
      </c>
      <c r="D6757" s="129" t="s">
        <v>8460</v>
      </c>
      <c r="E6757" s="274">
        <v>89.67</v>
      </c>
      <c r="F6757" s="131">
        <f t="shared" si="352"/>
        <v>0</v>
      </c>
      <c r="G6757" s="274">
        <f t="shared" si="353"/>
        <v>89.67</v>
      </c>
      <c r="H6757" s="373">
        <v>8592765072092</v>
      </c>
      <c r="I6757" s="134">
        <v>1</v>
      </c>
      <c r="J6757" s="373">
        <v>18592765072099</v>
      </c>
      <c r="K6757" s="134"/>
      <c r="L6757" s="373">
        <v>28592765072096</v>
      </c>
      <c r="M6757" s="134" t="s">
        <v>10481</v>
      </c>
      <c r="N6757" s="274">
        <v>1.052</v>
      </c>
    </row>
    <row r="6758" spans="1:14" s="129" customFormat="1" ht="12.75" hidden="1" customHeight="1" outlineLevel="1">
      <c r="A6758" s="451">
        <v>107210</v>
      </c>
      <c r="B6758" s="451" t="s">
        <v>8481</v>
      </c>
      <c r="C6758" s="451" t="s">
        <v>8482</v>
      </c>
      <c r="D6758" s="129" t="s">
        <v>8460</v>
      </c>
      <c r="E6758" s="274">
        <v>104.61</v>
      </c>
      <c r="F6758" s="131">
        <f t="shared" si="352"/>
        <v>0</v>
      </c>
      <c r="G6758" s="274">
        <f t="shared" si="353"/>
        <v>104.61</v>
      </c>
      <c r="H6758" s="373">
        <v>8592765072108</v>
      </c>
      <c r="I6758" s="134">
        <v>1</v>
      </c>
      <c r="J6758" s="373">
        <v>18592765072105</v>
      </c>
      <c r="K6758" s="134"/>
      <c r="L6758" s="373">
        <v>28592765072102</v>
      </c>
      <c r="M6758" s="134" t="s">
        <v>10481</v>
      </c>
      <c r="N6758" s="274">
        <v>1.466</v>
      </c>
    </row>
    <row r="6759" spans="1:14" s="129" customFormat="1" ht="12.75" hidden="1" customHeight="1" outlineLevel="1">
      <c r="A6759" s="451">
        <v>107211</v>
      </c>
      <c r="B6759" s="451" t="s">
        <v>8483</v>
      </c>
      <c r="C6759" s="451" t="s">
        <v>8484</v>
      </c>
      <c r="D6759" s="129" t="s">
        <v>8460</v>
      </c>
      <c r="E6759" s="274">
        <v>8.06</v>
      </c>
      <c r="F6759" s="131">
        <f t="shared" si="352"/>
        <v>0</v>
      </c>
      <c r="G6759" s="274">
        <f t="shared" si="353"/>
        <v>8.06</v>
      </c>
      <c r="H6759" s="373">
        <v>8592765072115</v>
      </c>
      <c r="I6759" s="134">
        <v>1</v>
      </c>
      <c r="J6759" s="373">
        <v>18592765072112</v>
      </c>
      <c r="K6759" s="134"/>
      <c r="L6759" s="373">
        <v>28592765072119</v>
      </c>
      <c r="M6759" s="134" t="s">
        <v>10481</v>
      </c>
      <c r="N6759" s="274">
        <v>0.51900000000000002</v>
      </c>
    </row>
    <row r="6760" spans="1:14" s="129" customFormat="1" ht="12.75" hidden="1" customHeight="1" outlineLevel="1">
      <c r="A6760" s="451">
        <v>107212</v>
      </c>
      <c r="B6760" s="451" t="s">
        <v>8485</v>
      </c>
      <c r="C6760" s="451" t="s">
        <v>8486</v>
      </c>
      <c r="D6760" s="129" t="s">
        <v>8460</v>
      </c>
      <c r="E6760" s="274">
        <v>11.83</v>
      </c>
      <c r="F6760" s="131">
        <f t="shared" si="352"/>
        <v>0</v>
      </c>
      <c r="G6760" s="274">
        <f t="shared" si="353"/>
        <v>11.83</v>
      </c>
      <c r="H6760" s="373">
        <v>8592765072122</v>
      </c>
      <c r="I6760" s="134">
        <v>1</v>
      </c>
      <c r="J6760" s="373">
        <v>18592765072129</v>
      </c>
      <c r="K6760" s="134"/>
      <c r="L6760" s="373">
        <v>28592765072126</v>
      </c>
      <c r="M6760" s="134" t="s">
        <v>10481</v>
      </c>
      <c r="N6760" s="274">
        <v>1</v>
      </c>
    </row>
    <row r="6761" spans="1:14" s="129" customFormat="1" ht="12.75" hidden="1" customHeight="1" outlineLevel="1">
      <c r="A6761" s="451">
        <v>107213</v>
      </c>
      <c r="B6761" s="451" t="s">
        <v>8487</v>
      </c>
      <c r="C6761" s="451" t="s">
        <v>8488</v>
      </c>
      <c r="D6761" s="129" t="s">
        <v>8460</v>
      </c>
      <c r="E6761" s="274">
        <v>20.329999999999998</v>
      </c>
      <c r="F6761" s="131">
        <f t="shared" si="352"/>
        <v>0</v>
      </c>
      <c r="G6761" s="274">
        <f t="shared" si="353"/>
        <v>20.329999999999998</v>
      </c>
      <c r="H6761" s="373">
        <v>8592765072139</v>
      </c>
      <c r="I6761" s="134">
        <v>1</v>
      </c>
      <c r="J6761" s="373">
        <v>18592765072136</v>
      </c>
      <c r="K6761" s="134"/>
      <c r="L6761" s="373">
        <v>28592765072133</v>
      </c>
      <c r="M6761" s="134" t="s">
        <v>10481</v>
      </c>
      <c r="N6761" s="274">
        <v>2.5950000000000002</v>
      </c>
    </row>
    <row r="6762" spans="1:14" s="129" customFormat="1" ht="12.75" hidden="1" customHeight="1" outlineLevel="1">
      <c r="A6762" s="451">
        <v>107214</v>
      </c>
      <c r="B6762" s="451" t="s">
        <v>8489</v>
      </c>
      <c r="C6762" s="451" t="s">
        <v>8490</v>
      </c>
      <c r="D6762" s="129" t="s">
        <v>8460</v>
      </c>
      <c r="E6762" s="274">
        <v>26.57</v>
      </c>
      <c r="F6762" s="131">
        <f t="shared" si="352"/>
        <v>0</v>
      </c>
      <c r="G6762" s="274">
        <f t="shared" si="353"/>
        <v>26.57</v>
      </c>
      <c r="H6762" s="373">
        <v>8592765072146</v>
      </c>
      <c r="I6762" s="134">
        <v>1</v>
      </c>
      <c r="J6762" s="373">
        <v>18592765072143</v>
      </c>
      <c r="K6762" s="134"/>
      <c r="L6762" s="373">
        <v>28592765072140</v>
      </c>
      <c r="M6762" s="134" t="s">
        <v>10481</v>
      </c>
      <c r="N6762" s="274">
        <v>3.3849999999999998</v>
      </c>
    </row>
    <row r="6763" spans="1:14" s="129" customFormat="1" ht="12.75" hidden="1" customHeight="1" outlineLevel="1">
      <c r="A6763" s="451">
        <v>107215</v>
      </c>
      <c r="B6763" s="451" t="s">
        <v>8491</v>
      </c>
      <c r="C6763" s="451" t="s">
        <v>8492</v>
      </c>
      <c r="D6763" s="129" t="s">
        <v>8460</v>
      </c>
      <c r="E6763" s="274">
        <v>32.94</v>
      </c>
      <c r="F6763" s="131">
        <f t="shared" si="352"/>
        <v>0</v>
      </c>
      <c r="G6763" s="274">
        <f t="shared" si="353"/>
        <v>32.94</v>
      </c>
      <c r="H6763" s="373">
        <v>8592765072153</v>
      </c>
      <c r="I6763" s="134">
        <v>1</v>
      </c>
      <c r="J6763" s="373">
        <v>18592765072150</v>
      </c>
      <c r="K6763" s="134"/>
      <c r="L6763" s="373">
        <v>28592765072157</v>
      </c>
      <c r="M6763" s="134" t="s">
        <v>10481</v>
      </c>
      <c r="N6763" s="274">
        <v>4.3810000000000002</v>
      </c>
    </row>
    <row r="6764" spans="1:14" s="129" customFormat="1" ht="12.75" hidden="1" customHeight="1" outlineLevel="1">
      <c r="A6764" s="451">
        <v>107216</v>
      </c>
      <c r="B6764" s="451" t="s">
        <v>8493</v>
      </c>
      <c r="C6764" s="451" t="s">
        <v>8494</v>
      </c>
      <c r="D6764" s="129" t="s">
        <v>8460</v>
      </c>
      <c r="E6764" s="274">
        <v>52.95</v>
      </c>
      <c r="F6764" s="131">
        <f t="shared" si="352"/>
        <v>0</v>
      </c>
      <c r="G6764" s="274">
        <f t="shared" si="353"/>
        <v>52.95</v>
      </c>
      <c r="H6764" s="373">
        <v>8592765072160</v>
      </c>
      <c r="I6764" s="134">
        <v>1</v>
      </c>
      <c r="J6764" s="373">
        <v>18592765072167</v>
      </c>
      <c r="K6764" s="134"/>
      <c r="L6764" s="373">
        <v>28592765072164</v>
      </c>
      <c r="M6764" s="134" t="s">
        <v>10481</v>
      </c>
      <c r="N6764" s="274">
        <v>6.52</v>
      </c>
    </row>
    <row r="6765" spans="1:14" s="129" customFormat="1" ht="12.75" hidden="1" customHeight="1" outlineLevel="1">
      <c r="A6765" s="451">
        <v>107217</v>
      </c>
      <c r="B6765" s="451" t="s">
        <v>8495</v>
      </c>
      <c r="C6765" s="451" t="s">
        <v>8496</v>
      </c>
      <c r="D6765" s="129" t="s">
        <v>8460</v>
      </c>
      <c r="E6765" s="274">
        <v>107.47</v>
      </c>
      <c r="F6765" s="131">
        <f t="shared" si="352"/>
        <v>0</v>
      </c>
      <c r="G6765" s="274">
        <f t="shared" si="353"/>
        <v>107.47</v>
      </c>
      <c r="H6765" s="373">
        <v>8592765072177</v>
      </c>
      <c r="I6765" s="134">
        <v>1</v>
      </c>
      <c r="J6765" s="373">
        <v>18592765072174</v>
      </c>
      <c r="K6765" s="134"/>
      <c r="L6765" s="373">
        <v>28592765072171</v>
      </c>
      <c r="M6765" s="134" t="s">
        <v>10481</v>
      </c>
      <c r="N6765" s="274">
        <v>12.52</v>
      </c>
    </row>
    <row r="6766" spans="1:14" s="129" customFormat="1" ht="12.75" hidden="1" customHeight="1" outlineLevel="1">
      <c r="A6766" s="451">
        <v>107218</v>
      </c>
      <c r="B6766" s="451" t="s">
        <v>8497</v>
      </c>
      <c r="C6766" s="451" t="s">
        <v>8498</v>
      </c>
      <c r="D6766" s="129" t="s">
        <v>8460</v>
      </c>
      <c r="E6766" s="274">
        <v>25.12</v>
      </c>
      <c r="F6766" s="131">
        <f t="shared" si="352"/>
        <v>0</v>
      </c>
      <c r="G6766" s="274">
        <f t="shared" si="353"/>
        <v>25.12</v>
      </c>
      <c r="H6766" s="373">
        <v>8592765072184</v>
      </c>
      <c r="I6766" s="134">
        <v>1</v>
      </c>
      <c r="J6766" s="373">
        <v>18592765072181</v>
      </c>
      <c r="K6766" s="134"/>
      <c r="L6766" s="373">
        <v>28592765072188</v>
      </c>
      <c r="M6766" s="134" t="s">
        <v>10483</v>
      </c>
      <c r="N6766" s="274">
        <v>0.30299999999999999</v>
      </c>
    </row>
    <row r="6767" spans="1:14" s="129" customFormat="1" ht="12.75" hidden="1" customHeight="1" outlineLevel="1">
      <c r="A6767" s="451">
        <v>107219</v>
      </c>
      <c r="B6767" s="451" t="s">
        <v>8499</v>
      </c>
      <c r="C6767" s="451" t="s">
        <v>8500</v>
      </c>
      <c r="D6767" s="129" t="s">
        <v>8460</v>
      </c>
      <c r="E6767" s="274">
        <v>51.46</v>
      </c>
      <c r="F6767" s="131">
        <f t="shared" si="352"/>
        <v>0</v>
      </c>
      <c r="G6767" s="274">
        <f t="shared" si="353"/>
        <v>51.46</v>
      </c>
      <c r="H6767" s="373">
        <v>8592765072191</v>
      </c>
      <c r="I6767" s="134">
        <v>1</v>
      </c>
      <c r="J6767" s="373">
        <v>18592765072198</v>
      </c>
      <c r="K6767" s="134"/>
      <c r="L6767" s="373">
        <v>28592765072195</v>
      </c>
      <c r="M6767" s="134" t="s">
        <v>10483</v>
      </c>
      <c r="N6767" s="274">
        <v>0.60899999999999999</v>
      </c>
    </row>
    <row r="6768" spans="1:14" s="129" customFormat="1" ht="12.75" hidden="1" customHeight="1" outlineLevel="1">
      <c r="A6768" s="451">
        <v>107220</v>
      </c>
      <c r="B6768" s="451" t="s">
        <v>8501</v>
      </c>
      <c r="C6768" s="451" t="s">
        <v>8502</v>
      </c>
      <c r="D6768" s="129" t="s">
        <v>8460</v>
      </c>
      <c r="E6768" s="274">
        <v>74.099999999999994</v>
      </c>
      <c r="F6768" s="131">
        <f t="shared" si="352"/>
        <v>0</v>
      </c>
      <c r="G6768" s="274">
        <f t="shared" si="353"/>
        <v>74.099999999999994</v>
      </c>
      <c r="H6768" s="373">
        <v>8592765072207</v>
      </c>
      <c r="I6768" s="134">
        <v>1</v>
      </c>
      <c r="J6768" s="373">
        <v>18592765072204</v>
      </c>
      <c r="K6768" s="134"/>
      <c r="L6768" s="373">
        <v>28592765072201</v>
      </c>
      <c r="M6768" s="134" t="s">
        <v>10483</v>
      </c>
      <c r="N6768" s="274">
        <v>0.19400000000000001</v>
      </c>
    </row>
    <row r="6769" spans="1:14" s="129" customFormat="1" ht="12.75" hidden="1" customHeight="1" outlineLevel="1">
      <c r="A6769" s="451">
        <v>107221</v>
      </c>
      <c r="B6769" s="451" t="s">
        <v>8503</v>
      </c>
      <c r="C6769" s="451" t="s">
        <v>8504</v>
      </c>
      <c r="D6769" s="129" t="s">
        <v>8460</v>
      </c>
      <c r="E6769" s="274">
        <v>87.21</v>
      </c>
      <c r="F6769" s="131">
        <f t="shared" si="352"/>
        <v>0</v>
      </c>
      <c r="G6769" s="274">
        <f t="shared" si="353"/>
        <v>87.21</v>
      </c>
      <c r="H6769" s="373">
        <v>8592765072214</v>
      </c>
      <c r="I6769" s="134">
        <v>1</v>
      </c>
      <c r="J6769" s="373">
        <v>18592765072211</v>
      </c>
      <c r="K6769" s="134"/>
      <c r="L6769" s="373">
        <v>28592765072218</v>
      </c>
      <c r="M6769" s="134" t="s">
        <v>10483</v>
      </c>
      <c r="N6769" s="274">
        <v>1.264</v>
      </c>
    </row>
    <row r="6770" spans="1:14" s="129" customFormat="1" ht="12.75" hidden="1" customHeight="1" outlineLevel="1">
      <c r="A6770" s="451">
        <v>107222</v>
      </c>
      <c r="B6770" s="451" t="s">
        <v>8505</v>
      </c>
      <c r="C6770" s="451" t="s">
        <v>8506</v>
      </c>
      <c r="D6770" s="129" t="s">
        <v>8460</v>
      </c>
      <c r="E6770" s="274">
        <v>100.22</v>
      </c>
      <c r="F6770" s="131">
        <f t="shared" si="352"/>
        <v>0</v>
      </c>
      <c r="G6770" s="274">
        <f t="shared" si="353"/>
        <v>100.22</v>
      </c>
      <c r="H6770" s="373">
        <v>8592765072221</v>
      </c>
      <c r="I6770" s="134">
        <v>1</v>
      </c>
      <c r="J6770" s="373">
        <v>18592765072228</v>
      </c>
      <c r="K6770" s="134"/>
      <c r="L6770" s="373">
        <v>28592765072225</v>
      </c>
      <c r="M6770" s="134" t="s">
        <v>10483</v>
      </c>
      <c r="N6770" s="274">
        <v>1.65</v>
      </c>
    </row>
    <row r="6771" spans="1:14" s="129" customFormat="1" ht="12.75" hidden="1" customHeight="1" outlineLevel="1">
      <c r="A6771" s="451">
        <v>107223</v>
      </c>
      <c r="B6771" s="451" t="s">
        <v>8507</v>
      </c>
      <c r="C6771" s="451" t="s">
        <v>8508</v>
      </c>
      <c r="D6771" s="129" t="s">
        <v>8460</v>
      </c>
      <c r="E6771" s="274">
        <v>159.1</v>
      </c>
      <c r="F6771" s="131">
        <f t="shared" si="352"/>
        <v>0</v>
      </c>
      <c r="G6771" s="274">
        <f t="shared" si="353"/>
        <v>159.1</v>
      </c>
      <c r="H6771" s="373">
        <v>8592765072238</v>
      </c>
      <c r="I6771" s="134">
        <v>1</v>
      </c>
      <c r="J6771" s="373">
        <v>18592765072235</v>
      </c>
      <c r="K6771" s="134"/>
      <c r="L6771" s="373">
        <v>28592765072232</v>
      </c>
      <c r="M6771" s="134" t="s">
        <v>10483</v>
      </c>
      <c r="N6771" s="274">
        <v>2.4</v>
      </c>
    </row>
    <row r="6772" spans="1:14" s="129" customFormat="1" ht="12.75" hidden="1" customHeight="1" outlineLevel="1">
      <c r="A6772" s="451">
        <v>107224</v>
      </c>
      <c r="B6772" s="451" t="s">
        <v>8509</v>
      </c>
      <c r="C6772" s="451" t="s">
        <v>8510</v>
      </c>
      <c r="D6772" s="129" t="s">
        <v>8460</v>
      </c>
      <c r="E6772" s="274">
        <v>14.97</v>
      </c>
      <c r="F6772" s="131">
        <f t="shared" si="352"/>
        <v>0</v>
      </c>
      <c r="G6772" s="274">
        <f t="shared" si="353"/>
        <v>14.97</v>
      </c>
      <c r="H6772" s="373">
        <v>8592765072245</v>
      </c>
      <c r="I6772" s="134">
        <v>1</v>
      </c>
      <c r="J6772" s="373">
        <v>18592765072242</v>
      </c>
      <c r="K6772" s="134"/>
      <c r="L6772" s="373">
        <v>28592765072249</v>
      </c>
      <c r="M6772" s="134" t="s">
        <v>10465</v>
      </c>
      <c r="N6772" s="274">
        <v>0.48</v>
      </c>
    </row>
    <row r="6773" spans="1:14" s="129" customFormat="1" ht="12.75" hidden="1" customHeight="1" outlineLevel="1">
      <c r="A6773" s="451">
        <v>107225</v>
      </c>
      <c r="B6773" s="451" t="s">
        <v>8511</v>
      </c>
      <c r="C6773" s="451" t="s">
        <v>8512</v>
      </c>
      <c r="D6773" s="129" t="s">
        <v>8460</v>
      </c>
      <c r="E6773" s="274">
        <v>24.54</v>
      </c>
      <c r="F6773" s="131">
        <f t="shared" si="352"/>
        <v>0</v>
      </c>
      <c r="G6773" s="274">
        <f t="shared" si="353"/>
        <v>24.54</v>
      </c>
      <c r="H6773" s="373">
        <v>8592765072252</v>
      </c>
      <c r="I6773" s="134">
        <v>1</v>
      </c>
      <c r="J6773" s="373">
        <v>18592765072259</v>
      </c>
      <c r="K6773" s="134"/>
      <c r="L6773" s="373">
        <v>28592765072256</v>
      </c>
      <c r="M6773" s="134" t="s">
        <v>10465</v>
      </c>
      <c r="N6773" s="274">
        <v>0.69199999999999995</v>
      </c>
    </row>
    <row r="6774" spans="1:14" s="129" customFormat="1" ht="12.75" hidden="1" customHeight="1" outlineLevel="1">
      <c r="A6774" s="451">
        <v>107226</v>
      </c>
      <c r="B6774" s="451" t="s">
        <v>8513</v>
      </c>
      <c r="C6774" s="451" t="s">
        <v>8514</v>
      </c>
      <c r="D6774" s="129" t="s">
        <v>8460</v>
      </c>
      <c r="E6774" s="274">
        <v>27.38</v>
      </c>
      <c r="F6774" s="131">
        <f t="shared" si="352"/>
        <v>0</v>
      </c>
      <c r="G6774" s="274">
        <f t="shared" si="353"/>
        <v>27.38</v>
      </c>
      <c r="H6774" s="373">
        <v>8592765072269</v>
      </c>
      <c r="I6774" s="134">
        <v>1</v>
      </c>
      <c r="J6774" s="373">
        <v>18592765072266</v>
      </c>
      <c r="K6774" s="134"/>
      <c r="L6774" s="373">
        <v>28592765072263</v>
      </c>
      <c r="M6774" s="134" t="s">
        <v>10465</v>
      </c>
      <c r="N6774" s="274">
        <v>0.875</v>
      </c>
    </row>
    <row r="6775" spans="1:14" s="129" customFormat="1" ht="12.75" hidden="1" customHeight="1" outlineLevel="1">
      <c r="A6775" s="451">
        <v>107227</v>
      </c>
      <c r="B6775" s="451" t="s">
        <v>8515</v>
      </c>
      <c r="C6775" s="451" t="s">
        <v>8516</v>
      </c>
      <c r="D6775" s="129" t="s">
        <v>8460</v>
      </c>
      <c r="E6775" s="274">
        <v>28.92</v>
      </c>
      <c r="F6775" s="131">
        <f t="shared" si="352"/>
        <v>0</v>
      </c>
      <c r="G6775" s="274">
        <f t="shared" si="353"/>
        <v>28.92</v>
      </c>
      <c r="H6775" s="373">
        <v>8592765072276</v>
      </c>
      <c r="I6775" s="134">
        <v>1</v>
      </c>
      <c r="J6775" s="373">
        <v>18592765072273</v>
      </c>
      <c r="K6775" s="134"/>
      <c r="L6775" s="373">
        <v>28592765072270</v>
      </c>
      <c r="M6775" s="134" t="s">
        <v>10465</v>
      </c>
      <c r="N6775" s="274">
        <v>0.96099999999999997</v>
      </c>
    </row>
    <row r="6776" spans="1:14" s="129" customFormat="1" ht="12.75" hidden="1" customHeight="1" outlineLevel="1">
      <c r="A6776" s="451">
        <v>107228</v>
      </c>
      <c r="B6776" s="451" t="s">
        <v>8517</v>
      </c>
      <c r="C6776" s="451" t="s">
        <v>8518</v>
      </c>
      <c r="D6776" s="129" t="s">
        <v>8460</v>
      </c>
      <c r="E6776" s="274">
        <v>38.15</v>
      </c>
      <c r="F6776" s="131">
        <f t="shared" si="352"/>
        <v>0</v>
      </c>
      <c r="G6776" s="274">
        <f t="shared" si="353"/>
        <v>38.15</v>
      </c>
      <c r="H6776" s="373">
        <v>8592765072283</v>
      </c>
      <c r="I6776" s="134">
        <v>1</v>
      </c>
      <c r="J6776" s="373">
        <v>18592765072280</v>
      </c>
      <c r="K6776" s="134"/>
      <c r="L6776" s="373">
        <v>28592765072287</v>
      </c>
      <c r="M6776" s="134" t="s">
        <v>10465</v>
      </c>
      <c r="N6776" s="274">
        <v>1.286</v>
      </c>
    </row>
    <row r="6777" spans="1:14" s="129" customFormat="1" ht="12.75" hidden="1" customHeight="1" outlineLevel="1">
      <c r="A6777" s="451">
        <v>107229</v>
      </c>
      <c r="B6777" s="451" t="s">
        <v>8519</v>
      </c>
      <c r="C6777" s="451" t="s">
        <v>8520</v>
      </c>
      <c r="D6777" s="129" t="s">
        <v>8460</v>
      </c>
      <c r="E6777" s="274">
        <v>6.66</v>
      </c>
      <c r="F6777" s="131">
        <f t="shared" si="352"/>
        <v>0</v>
      </c>
      <c r="G6777" s="274">
        <f t="shared" si="353"/>
        <v>6.66</v>
      </c>
      <c r="H6777" s="373">
        <v>8592765072290</v>
      </c>
      <c r="I6777" s="134">
        <v>1</v>
      </c>
      <c r="J6777" s="373">
        <v>18592765072297</v>
      </c>
      <c r="K6777" s="134"/>
      <c r="L6777" s="373">
        <v>28592765072294</v>
      </c>
      <c r="M6777" s="134" t="s">
        <v>10483</v>
      </c>
      <c r="N6777" s="274">
        <v>0.308</v>
      </c>
    </row>
    <row r="6778" spans="1:14" s="129" customFormat="1" ht="12.75" hidden="1" customHeight="1" outlineLevel="1">
      <c r="A6778" s="451">
        <v>107230</v>
      </c>
      <c r="B6778" s="451" t="s">
        <v>8521</v>
      </c>
      <c r="C6778" s="451" t="s">
        <v>8522</v>
      </c>
      <c r="D6778" s="129" t="s">
        <v>8460</v>
      </c>
      <c r="E6778" s="274">
        <v>9.51</v>
      </c>
      <c r="F6778" s="131">
        <f t="shared" si="352"/>
        <v>0</v>
      </c>
      <c r="G6778" s="274">
        <f t="shared" si="353"/>
        <v>9.51</v>
      </c>
      <c r="H6778" s="373">
        <v>8592765072306</v>
      </c>
      <c r="I6778" s="134">
        <v>1</v>
      </c>
      <c r="J6778" s="373">
        <v>18592765072303</v>
      </c>
      <c r="K6778" s="134"/>
      <c r="L6778" s="373">
        <v>28592765072300</v>
      </c>
      <c r="M6778" s="134" t="s">
        <v>10483</v>
      </c>
      <c r="N6778" s="274">
        <v>0.32400000000000001</v>
      </c>
    </row>
    <row r="6779" spans="1:14" s="129" customFormat="1" ht="12.75" hidden="1" customHeight="1" outlineLevel="1">
      <c r="A6779" s="451">
        <v>107231</v>
      </c>
      <c r="B6779" s="451" t="s">
        <v>8523</v>
      </c>
      <c r="C6779" s="451" t="s">
        <v>8524</v>
      </c>
      <c r="D6779" s="129" t="s">
        <v>8460</v>
      </c>
      <c r="E6779" s="274">
        <v>16.079999999999998</v>
      </c>
      <c r="F6779" s="131">
        <f t="shared" si="352"/>
        <v>0</v>
      </c>
      <c r="G6779" s="274">
        <f t="shared" si="353"/>
        <v>16.079999999999998</v>
      </c>
      <c r="H6779" s="373">
        <v>8592765072313</v>
      </c>
      <c r="I6779" s="134">
        <v>1</v>
      </c>
      <c r="J6779" s="373">
        <v>18592765072310</v>
      </c>
      <c r="K6779" s="134"/>
      <c r="L6779" s="373">
        <v>28592765072317</v>
      </c>
      <c r="M6779" s="134" t="s">
        <v>10483</v>
      </c>
      <c r="N6779" s="274">
        <v>0.42</v>
      </c>
    </row>
    <row r="6780" spans="1:14" s="129" customFormat="1" ht="12.75" hidden="1" customHeight="1" outlineLevel="1">
      <c r="A6780" s="451">
        <v>107232</v>
      </c>
      <c r="B6780" s="451" t="s">
        <v>8525</v>
      </c>
      <c r="C6780" s="451" t="s">
        <v>8526</v>
      </c>
      <c r="D6780" s="129" t="s">
        <v>8460</v>
      </c>
      <c r="E6780" s="274">
        <v>19.03</v>
      </c>
      <c r="F6780" s="131">
        <f t="shared" si="352"/>
        <v>0</v>
      </c>
      <c r="G6780" s="274">
        <f t="shared" si="353"/>
        <v>19.03</v>
      </c>
      <c r="H6780" s="373">
        <v>8592765072320</v>
      </c>
      <c r="I6780" s="134">
        <v>1</v>
      </c>
      <c r="J6780" s="373">
        <v>18592765072327</v>
      </c>
      <c r="K6780" s="134"/>
      <c r="L6780" s="373">
        <v>28592765072324</v>
      </c>
      <c r="M6780" s="134" t="s">
        <v>10483</v>
      </c>
      <c r="N6780" s="274">
        <v>0.501</v>
      </c>
    </row>
    <row r="6781" spans="1:14" s="129" customFormat="1" ht="12.75" hidden="1" customHeight="1" outlineLevel="1">
      <c r="A6781" s="451">
        <v>107233</v>
      </c>
      <c r="B6781" s="451" t="s">
        <v>8527</v>
      </c>
      <c r="C6781" s="451" t="s">
        <v>8528</v>
      </c>
      <c r="D6781" s="129" t="s">
        <v>8460</v>
      </c>
      <c r="E6781" s="274">
        <v>20.66</v>
      </c>
      <c r="F6781" s="131">
        <f t="shared" si="352"/>
        <v>0</v>
      </c>
      <c r="G6781" s="274">
        <f t="shared" si="353"/>
        <v>20.66</v>
      </c>
      <c r="H6781" s="373">
        <v>8592765072337</v>
      </c>
      <c r="I6781" s="134">
        <v>1</v>
      </c>
      <c r="J6781" s="373">
        <v>18592765072334</v>
      </c>
      <c r="K6781" s="134"/>
      <c r="L6781" s="373">
        <v>28592765072331</v>
      </c>
      <c r="M6781" s="134" t="s">
        <v>10483</v>
      </c>
      <c r="N6781" s="274">
        <v>0.747</v>
      </c>
    </row>
    <row r="6782" spans="1:14" s="129" customFormat="1" ht="12.75" hidden="1" customHeight="1" outlineLevel="1">
      <c r="A6782" s="451">
        <v>107234</v>
      </c>
      <c r="B6782" s="451" t="s">
        <v>8529</v>
      </c>
      <c r="C6782" s="451" t="s">
        <v>8530</v>
      </c>
      <c r="D6782" s="129" t="s">
        <v>8460</v>
      </c>
      <c r="E6782" s="274">
        <v>10.01</v>
      </c>
      <c r="F6782" s="131">
        <f t="shared" si="352"/>
        <v>0</v>
      </c>
      <c r="G6782" s="274">
        <f t="shared" si="353"/>
        <v>10.01</v>
      </c>
      <c r="H6782" s="373">
        <v>8592765072344</v>
      </c>
      <c r="I6782" s="134">
        <v>1</v>
      </c>
      <c r="J6782" s="373">
        <v>18592765072341</v>
      </c>
      <c r="K6782" s="134"/>
      <c r="L6782" s="373">
        <v>28592765072348</v>
      </c>
      <c r="M6782" s="134" t="s">
        <v>10483</v>
      </c>
      <c r="N6782" s="274">
        <v>0.39800000000000002</v>
      </c>
    </row>
    <row r="6783" spans="1:14" s="129" customFormat="1" ht="12.75" hidden="1" customHeight="1" outlineLevel="1">
      <c r="A6783" s="451">
        <v>107235</v>
      </c>
      <c r="B6783" s="451" t="s">
        <v>8531</v>
      </c>
      <c r="C6783" s="451" t="s">
        <v>8532</v>
      </c>
      <c r="D6783" s="129" t="s">
        <v>8460</v>
      </c>
      <c r="E6783" s="274">
        <v>13.96</v>
      </c>
      <c r="F6783" s="131">
        <f t="shared" si="352"/>
        <v>0</v>
      </c>
      <c r="G6783" s="274">
        <f t="shared" si="353"/>
        <v>13.96</v>
      </c>
      <c r="H6783" s="373">
        <v>8592765072351</v>
      </c>
      <c r="I6783" s="134">
        <v>1</v>
      </c>
      <c r="J6783" s="373">
        <v>18592765072358</v>
      </c>
      <c r="K6783" s="134"/>
      <c r="L6783" s="373">
        <v>28592765072355</v>
      </c>
      <c r="M6783" s="134" t="s">
        <v>10483</v>
      </c>
      <c r="N6783" s="274">
        <v>0.57299999999999995</v>
      </c>
    </row>
    <row r="6784" spans="1:14" s="129" customFormat="1" ht="12.75" hidden="1" customHeight="1" outlineLevel="1">
      <c r="A6784" s="451">
        <v>107236</v>
      </c>
      <c r="B6784" s="451" t="s">
        <v>8533</v>
      </c>
      <c r="C6784" s="451" t="s">
        <v>8534</v>
      </c>
      <c r="D6784" s="129" t="s">
        <v>8460</v>
      </c>
      <c r="E6784" s="274">
        <v>19.420000000000002</v>
      </c>
      <c r="F6784" s="131">
        <f t="shared" si="352"/>
        <v>0</v>
      </c>
      <c r="G6784" s="274">
        <f t="shared" si="353"/>
        <v>19.420000000000002</v>
      </c>
      <c r="H6784" s="373">
        <v>8592765072368</v>
      </c>
      <c r="I6784" s="134">
        <v>1</v>
      </c>
      <c r="J6784" s="373">
        <v>18592765072365</v>
      </c>
      <c r="K6784" s="134"/>
      <c r="L6784" s="373">
        <v>28592765072362</v>
      </c>
      <c r="M6784" s="134" t="s">
        <v>10483</v>
      </c>
      <c r="N6784" s="274">
        <v>0.69099999999999995</v>
      </c>
    </row>
    <row r="6785" spans="1:14" s="129" customFormat="1" ht="12.75" hidden="1" customHeight="1" outlineLevel="1">
      <c r="A6785" s="451">
        <v>107237</v>
      </c>
      <c r="B6785" s="451" t="s">
        <v>8535</v>
      </c>
      <c r="C6785" s="451" t="s">
        <v>8536</v>
      </c>
      <c r="D6785" s="129" t="s">
        <v>8460</v>
      </c>
      <c r="E6785" s="274">
        <v>21.2</v>
      </c>
      <c r="F6785" s="131">
        <f t="shared" si="352"/>
        <v>0</v>
      </c>
      <c r="G6785" s="274">
        <f t="shared" si="353"/>
        <v>21.2</v>
      </c>
      <c r="H6785" s="373">
        <v>8592765072375</v>
      </c>
      <c r="I6785" s="134">
        <v>1</v>
      </c>
      <c r="J6785" s="373">
        <v>18592765072372</v>
      </c>
      <c r="K6785" s="134"/>
      <c r="L6785" s="373">
        <v>28592765072379</v>
      </c>
      <c r="M6785" s="134" t="s">
        <v>10483</v>
      </c>
      <c r="N6785" s="274">
        <v>0.78100000000000003</v>
      </c>
    </row>
    <row r="6786" spans="1:14" s="129" customFormat="1" ht="12.75" hidden="1" customHeight="1" outlineLevel="1">
      <c r="A6786" s="451">
        <v>107238</v>
      </c>
      <c r="B6786" s="451" t="s">
        <v>8537</v>
      </c>
      <c r="C6786" s="451" t="s">
        <v>8538</v>
      </c>
      <c r="D6786" s="129" t="s">
        <v>8460</v>
      </c>
      <c r="E6786" s="274">
        <v>32.72</v>
      </c>
      <c r="F6786" s="131">
        <f t="shared" si="352"/>
        <v>0</v>
      </c>
      <c r="G6786" s="274">
        <f t="shared" si="353"/>
        <v>32.72</v>
      </c>
      <c r="H6786" s="373">
        <v>8592765072382</v>
      </c>
      <c r="I6786" s="134">
        <v>1</v>
      </c>
      <c r="J6786" s="373">
        <v>18592765072389</v>
      </c>
      <c r="K6786" s="134"/>
      <c r="L6786" s="373">
        <v>28592765072386</v>
      </c>
      <c r="M6786" s="134" t="s">
        <v>10483</v>
      </c>
      <c r="N6786" s="274">
        <v>1.5149999999999999</v>
      </c>
    </row>
    <row r="6787" spans="1:14" s="129" customFormat="1" ht="12.75" hidden="1" customHeight="1" outlineLevel="1">
      <c r="A6787" s="451">
        <v>107239</v>
      </c>
      <c r="B6787" s="451" t="s">
        <v>8539</v>
      </c>
      <c r="C6787" s="451" t="s">
        <v>8540</v>
      </c>
      <c r="D6787" s="129" t="s">
        <v>8460</v>
      </c>
      <c r="E6787" s="274">
        <v>18.399999999999999</v>
      </c>
      <c r="F6787" s="131">
        <f t="shared" si="352"/>
        <v>0</v>
      </c>
      <c r="G6787" s="274">
        <f t="shared" si="353"/>
        <v>18.399999999999999</v>
      </c>
      <c r="H6787" s="373">
        <v>8592765072399</v>
      </c>
      <c r="I6787" s="134">
        <v>1</v>
      </c>
      <c r="J6787" s="373">
        <v>18592765072396</v>
      </c>
      <c r="K6787" s="134"/>
      <c r="L6787" s="373">
        <v>28592765072393</v>
      </c>
      <c r="M6787" s="134" t="s">
        <v>10481</v>
      </c>
      <c r="N6787" s="274">
        <v>0.53</v>
      </c>
    </row>
    <row r="6788" spans="1:14" s="129" customFormat="1" ht="12.75" hidden="1" customHeight="1" outlineLevel="1">
      <c r="A6788" s="451">
        <v>107240</v>
      </c>
      <c r="B6788" s="451" t="s">
        <v>8541</v>
      </c>
      <c r="C6788" s="451" t="s">
        <v>8542</v>
      </c>
      <c r="D6788" s="129" t="s">
        <v>8460</v>
      </c>
      <c r="E6788" s="274">
        <v>23.08</v>
      </c>
      <c r="F6788" s="131">
        <f t="shared" si="352"/>
        <v>0</v>
      </c>
      <c r="G6788" s="274">
        <f t="shared" si="353"/>
        <v>23.08</v>
      </c>
      <c r="H6788" s="373">
        <v>8592765072405</v>
      </c>
      <c r="I6788" s="134">
        <v>1</v>
      </c>
      <c r="J6788" s="373">
        <v>18592765072402</v>
      </c>
      <c r="K6788" s="134"/>
      <c r="L6788" s="373">
        <v>28592765072409</v>
      </c>
      <c r="M6788" s="134" t="s">
        <v>10481</v>
      </c>
      <c r="N6788" s="274">
        <v>0.85099999999999998</v>
      </c>
    </row>
    <row r="6789" spans="1:14" s="129" customFormat="1" ht="12.75" hidden="1" customHeight="1" outlineLevel="1">
      <c r="A6789" s="451">
        <v>107241</v>
      </c>
      <c r="B6789" s="451" t="s">
        <v>8543</v>
      </c>
      <c r="C6789" s="451" t="s">
        <v>8544</v>
      </c>
      <c r="D6789" s="129" t="s">
        <v>8460</v>
      </c>
      <c r="E6789" s="274">
        <v>26.66</v>
      </c>
      <c r="F6789" s="131">
        <f t="shared" si="352"/>
        <v>0</v>
      </c>
      <c r="G6789" s="274">
        <f t="shared" si="353"/>
        <v>26.66</v>
      </c>
      <c r="H6789" s="373">
        <v>8592765072412</v>
      </c>
      <c r="I6789" s="134">
        <v>1</v>
      </c>
      <c r="J6789" s="373">
        <v>18592765072419</v>
      </c>
      <c r="K6789" s="134"/>
      <c r="L6789" s="373">
        <v>28592765072416</v>
      </c>
      <c r="M6789" s="134" t="s">
        <v>10481</v>
      </c>
      <c r="N6789" s="274">
        <v>1</v>
      </c>
    </row>
    <row r="6790" spans="1:14" s="129" customFormat="1" ht="12.75" hidden="1" customHeight="1" outlineLevel="1">
      <c r="A6790" s="451">
        <v>107242</v>
      </c>
      <c r="B6790" s="451" t="s">
        <v>8545</v>
      </c>
      <c r="C6790" s="451" t="s">
        <v>8546</v>
      </c>
      <c r="D6790" s="129" t="s">
        <v>8460</v>
      </c>
      <c r="E6790" s="274">
        <v>28.64</v>
      </c>
      <c r="F6790" s="131">
        <f t="shared" si="352"/>
        <v>0</v>
      </c>
      <c r="G6790" s="274">
        <f t="shared" si="353"/>
        <v>28.64</v>
      </c>
      <c r="H6790" s="373">
        <v>8592765072429</v>
      </c>
      <c r="I6790" s="134">
        <v>1</v>
      </c>
      <c r="J6790" s="373">
        <v>18592765072426</v>
      </c>
      <c r="K6790" s="134"/>
      <c r="L6790" s="373">
        <v>28592765072423</v>
      </c>
      <c r="M6790" s="134" t="s">
        <v>10481</v>
      </c>
      <c r="N6790" s="274">
        <v>1.26</v>
      </c>
    </row>
    <row r="6791" spans="1:14" s="129" customFormat="1" ht="12.75" hidden="1" customHeight="1" outlineLevel="1">
      <c r="A6791" s="451">
        <v>107243</v>
      </c>
      <c r="B6791" s="451" t="s">
        <v>8547</v>
      </c>
      <c r="C6791" s="451" t="s">
        <v>8548</v>
      </c>
      <c r="D6791" s="129" t="s">
        <v>8460</v>
      </c>
      <c r="E6791" s="274">
        <v>42.82</v>
      </c>
      <c r="F6791" s="131">
        <f t="shared" si="352"/>
        <v>0</v>
      </c>
      <c r="G6791" s="274">
        <f t="shared" si="353"/>
        <v>42.82</v>
      </c>
      <c r="H6791" s="373">
        <v>8592765072436</v>
      </c>
      <c r="I6791" s="134">
        <v>1</v>
      </c>
      <c r="J6791" s="373">
        <v>18592765072433</v>
      </c>
      <c r="K6791" s="134"/>
      <c r="L6791" s="373">
        <v>28592765072430</v>
      </c>
      <c r="M6791" s="134" t="s">
        <v>10481</v>
      </c>
      <c r="N6791" s="274">
        <v>2.35</v>
      </c>
    </row>
    <row r="6792" spans="1:14" s="129" customFormat="1" ht="12.75" hidden="1" customHeight="1" outlineLevel="1">
      <c r="A6792" s="451">
        <v>107244</v>
      </c>
      <c r="B6792" s="451" t="s">
        <v>8549</v>
      </c>
      <c r="C6792" s="451" t="s">
        <v>8550</v>
      </c>
      <c r="D6792" s="129" t="s">
        <v>8460</v>
      </c>
      <c r="E6792" s="274">
        <v>4.17</v>
      </c>
      <c r="F6792" s="131">
        <f t="shared" si="352"/>
        <v>0</v>
      </c>
      <c r="G6792" s="274">
        <f t="shared" si="353"/>
        <v>4.17</v>
      </c>
      <c r="H6792" s="373">
        <v>8592765072443</v>
      </c>
      <c r="I6792" s="134">
        <v>1</v>
      </c>
      <c r="J6792" s="373">
        <v>18592765072440</v>
      </c>
      <c r="K6792" s="134"/>
      <c r="L6792" s="373">
        <v>28592765072447</v>
      </c>
      <c r="M6792" s="134" t="s">
        <v>10481</v>
      </c>
      <c r="N6792" s="274">
        <v>0.255</v>
      </c>
    </row>
    <row r="6793" spans="1:14" s="129" customFormat="1" ht="12.75" hidden="1" customHeight="1" outlineLevel="1">
      <c r="A6793" s="451">
        <v>107245</v>
      </c>
      <c r="B6793" s="451" t="s">
        <v>8551</v>
      </c>
      <c r="C6793" s="451" t="s">
        <v>8552</v>
      </c>
      <c r="D6793" s="129" t="s">
        <v>8460</v>
      </c>
      <c r="E6793" s="274">
        <v>9.3699999999999992</v>
      </c>
      <c r="F6793" s="131">
        <f t="shared" si="352"/>
        <v>0</v>
      </c>
      <c r="G6793" s="274">
        <f t="shared" si="353"/>
        <v>9.3699999999999992</v>
      </c>
      <c r="H6793" s="373">
        <v>8592765072450</v>
      </c>
      <c r="I6793" s="134">
        <v>1</v>
      </c>
      <c r="J6793" s="373">
        <v>18592765072457</v>
      </c>
      <c r="K6793" s="134"/>
      <c r="L6793" s="373">
        <v>28592765072454</v>
      </c>
      <c r="M6793" s="134" t="s">
        <v>10481</v>
      </c>
      <c r="N6793" s="274">
        <v>0.26800000000000002</v>
      </c>
    </row>
    <row r="6794" spans="1:14" s="129" customFormat="1" ht="12.75" hidden="1" customHeight="1" outlineLevel="1">
      <c r="A6794" s="451">
        <v>107246</v>
      </c>
      <c r="B6794" s="451" t="s">
        <v>8553</v>
      </c>
      <c r="C6794" s="451" t="s">
        <v>8554</v>
      </c>
      <c r="D6794" s="129" t="s">
        <v>8460</v>
      </c>
      <c r="E6794" s="274">
        <v>83.25</v>
      </c>
      <c r="F6794" s="131">
        <f t="shared" si="352"/>
        <v>0</v>
      </c>
      <c r="G6794" s="274">
        <f t="shared" si="353"/>
        <v>83.25</v>
      </c>
      <c r="H6794" s="373">
        <v>8592765072467</v>
      </c>
      <c r="I6794" s="134">
        <v>1</v>
      </c>
      <c r="J6794" s="373">
        <v>18592765072464</v>
      </c>
      <c r="K6794" s="134"/>
      <c r="L6794" s="373">
        <v>28592765072461</v>
      </c>
      <c r="M6794" s="134" t="s">
        <v>10481</v>
      </c>
      <c r="N6794" s="274">
        <v>1.829</v>
      </c>
    </row>
    <row r="6795" spans="1:14" s="129" customFormat="1" ht="12.75" hidden="1" customHeight="1" outlineLevel="1">
      <c r="A6795" s="451">
        <v>107247</v>
      </c>
      <c r="B6795" s="451" t="s">
        <v>8555</v>
      </c>
      <c r="C6795" s="451" t="s">
        <v>8556</v>
      </c>
      <c r="D6795" s="129" t="s">
        <v>8460</v>
      </c>
      <c r="E6795" s="274">
        <v>95.24</v>
      </c>
      <c r="F6795" s="131">
        <f t="shared" si="352"/>
        <v>0</v>
      </c>
      <c r="G6795" s="274">
        <f t="shared" si="353"/>
        <v>95.24</v>
      </c>
      <c r="H6795" s="373">
        <v>8592765072474</v>
      </c>
      <c r="I6795" s="134">
        <v>1</v>
      </c>
      <c r="J6795" s="373">
        <v>18592765072471</v>
      </c>
      <c r="K6795" s="134"/>
      <c r="L6795" s="373">
        <v>28592765072478</v>
      </c>
      <c r="M6795" s="134" t="s">
        <v>10481</v>
      </c>
      <c r="N6795" s="274">
        <v>2.714</v>
      </c>
    </row>
    <row r="6796" spans="1:14" s="129" customFormat="1" ht="12.75" hidden="1" customHeight="1" outlineLevel="1">
      <c r="A6796" s="451">
        <v>107248</v>
      </c>
      <c r="B6796" s="451" t="s">
        <v>8557</v>
      </c>
      <c r="C6796" s="451" t="s">
        <v>8558</v>
      </c>
      <c r="D6796" s="129" t="s">
        <v>8460</v>
      </c>
      <c r="E6796" s="274">
        <v>9.01</v>
      </c>
      <c r="F6796" s="131">
        <f t="shared" si="352"/>
        <v>0</v>
      </c>
      <c r="G6796" s="274">
        <f t="shared" si="353"/>
        <v>9.01</v>
      </c>
      <c r="H6796" s="373">
        <v>8592765072481</v>
      </c>
      <c r="I6796" s="134">
        <v>1</v>
      </c>
      <c r="J6796" s="373">
        <v>18592765072488</v>
      </c>
      <c r="K6796" s="134"/>
      <c r="L6796" s="373">
        <v>28592765072485</v>
      </c>
      <c r="M6796" s="134" t="s">
        <v>10488</v>
      </c>
      <c r="N6796" s="274">
        <v>1</v>
      </c>
    </row>
    <row r="6797" spans="1:14" s="129" customFormat="1" ht="12.75" hidden="1" customHeight="1" outlineLevel="1">
      <c r="A6797" s="451">
        <v>107249</v>
      </c>
      <c r="B6797" s="451" t="s">
        <v>8559</v>
      </c>
      <c r="C6797" s="451" t="s">
        <v>8560</v>
      </c>
      <c r="D6797" s="129" t="s">
        <v>8460</v>
      </c>
      <c r="E6797" s="274">
        <v>57.46</v>
      </c>
      <c r="F6797" s="131">
        <f t="shared" si="352"/>
        <v>0</v>
      </c>
      <c r="G6797" s="274">
        <f t="shared" si="353"/>
        <v>57.46</v>
      </c>
      <c r="H6797" s="373">
        <v>8592765072498</v>
      </c>
      <c r="I6797" s="134">
        <v>1</v>
      </c>
      <c r="J6797" s="373">
        <v>18592765072495</v>
      </c>
      <c r="K6797" s="134"/>
      <c r="L6797" s="373">
        <v>28592765072492</v>
      </c>
      <c r="M6797" s="134" t="s">
        <v>10465</v>
      </c>
      <c r="N6797" s="274">
        <v>1.2969999999999999</v>
      </c>
    </row>
    <row r="6798" spans="1:14" s="129" customFormat="1" ht="12.75" hidden="1" customHeight="1" outlineLevel="1">
      <c r="A6798" s="451">
        <v>107250</v>
      </c>
      <c r="B6798" s="451" t="s">
        <v>8561</v>
      </c>
      <c r="C6798" s="451" t="s">
        <v>8562</v>
      </c>
      <c r="D6798" s="129" t="s">
        <v>8460</v>
      </c>
      <c r="E6798" s="274">
        <v>65.489999999999995</v>
      </c>
      <c r="F6798" s="131">
        <f t="shared" si="352"/>
        <v>0</v>
      </c>
      <c r="G6798" s="274">
        <f t="shared" si="353"/>
        <v>65.489999999999995</v>
      </c>
      <c r="H6798" s="373">
        <v>8592765072504</v>
      </c>
      <c r="I6798" s="134">
        <v>1</v>
      </c>
      <c r="J6798" s="373">
        <v>18592765072501</v>
      </c>
      <c r="K6798" s="134"/>
      <c r="L6798" s="373">
        <v>28592765072508</v>
      </c>
      <c r="M6798" s="134" t="s">
        <v>10465</v>
      </c>
      <c r="N6798" s="274">
        <v>1.8779999999999999</v>
      </c>
    </row>
    <row r="6799" spans="1:14" s="129" customFormat="1" ht="12.75" hidden="1" customHeight="1" outlineLevel="1">
      <c r="A6799" s="451">
        <v>107251</v>
      </c>
      <c r="B6799" s="451" t="s">
        <v>8563</v>
      </c>
      <c r="C6799" s="451" t="s">
        <v>8564</v>
      </c>
      <c r="D6799" s="129" t="s">
        <v>8460</v>
      </c>
      <c r="E6799" s="274">
        <v>82.53</v>
      </c>
      <c r="F6799" s="131">
        <f t="shared" si="352"/>
        <v>0</v>
      </c>
      <c r="G6799" s="274">
        <f t="shared" si="353"/>
        <v>82.53</v>
      </c>
      <c r="H6799" s="373">
        <v>8592765072511</v>
      </c>
      <c r="I6799" s="134">
        <v>1</v>
      </c>
      <c r="J6799" s="373">
        <v>18592765072518</v>
      </c>
      <c r="K6799" s="134"/>
      <c r="L6799" s="373">
        <v>28592765072515</v>
      </c>
      <c r="M6799" s="134" t="s">
        <v>10465</v>
      </c>
      <c r="N6799" s="274">
        <v>2.415</v>
      </c>
    </row>
    <row r="6800" spans="1:14" s="129" customFormat="1" ht="12.75" hidden="1" customHeight="1" outlineLevel="1">
      <c r="A6800" s="451">
        <v>107252</v>
      </c>
      <c r="B6800" s="451" t="s">
        <v>8565</v>
      </c>
      <c r="C6800" s="451" t="s">
        <v>8566</v>
      </c>
      <c r="D6800" s="129" t="s">
        <v>8460</v>
      </c>
      <c r="E6800" s="274">
        <v>90.44</v>
      </c>
      <c r="F6800" s="131">
        <f t="shared" si="352"/>
        <v>0</v>
      </c>
      <c r="G6800" s="274">
        <f t="shared" si="353"/>
        <v>90.44</v>
      </c>
      <c r="H6800" s="373">
        <v>8592765072528</v>
      </c>
      <c r="I6800" s="134">
        <v>1</v>
      </c>
      <c r="J6800" s="373">
        <v>18592765072525</v>
      </c>
      <c r="K6800" s="134"/>
      <c r="L6800" s="373">
        <v>28592765072522</v>
      </c>
      <c r="M6800" s="134" t="s">
        <v>10465</v>
      </c>
      <c r="N6800" s="274">
        <v>3.06</v>
      </c>
    </row>
    <row r="6801" spans="1:14" s="129" customFormat="1" ht="12.75" hidden="1" customHeight="1" outlineLevel="1">
      <c r="A6801" s="451">
        <v>107253</v>
      </c>
      <c r="B6801" s="451" t="s">
        <v>8567</v>
      </c>
      <c r="C6801" s="451" t="s">
        <v>8568</v>
      </c>
      <c r="D6801" s="129" t="s">
        <v>8460</v>
      </c>
      <c r="E6801" s="274">
        <v>119.81</v>
      </c>
      <c r="F6801" s="131">
        <f t="shared" si="352"/>
        <v>0</v>
      </c>
      <c r="G6801" s="274">
        <f t="shared" si="353"/>
        <v>119.81</v>
      </c>
      <c r="H6801" s="373">
        <v>8592765072535</v>
      </c>
      <c r="I6801" s="134">
        <v>1</v>
      </c>
      <c r="J6801" s="373">
        <v>18592765072532</v>
      </c>
      <c r="K6801" s="134"/>
      <c r="L6801" s="373">
        <v>28592765072539</v>
      </c>
      <c r="M6801" s="134" t="s">
        <v>10465</v>
      </c>
      <c r="N6801" s="274">
        <v>4.2480000000000002</v>
      </c>
    </row>
    <row r="6802" spans="1:14" s="129" customFormat="1" ht="12.75" hidden="1" customHeight="1" outlineLevel="1">
      <c r="A6802" s="451">
        <v>107254</v>
      </c>
      <c r="B6802" s="451" t="s">
        <v>8569</v>
      </c>
      <c r="C6802" s="451" t="s">
        <v>8570</v>
      </c>
      <c r="D6802" s="129" t="s">
        <v>8460</v>
      </c>
      <c r="E6802" s="274">
        <v>176.55</v>
      </c>
      <c r="F6802" s="131">
        <f t="shared" si="352"/>
        <v>0</v>
      </c>
      <c r="G6802" s="274">
        <f t="shared" si="353"/>
        <v>176.55</v>
      </c>
      <c r="H6802" s="373">
        <v>8592765072542</v>
      </c>
      <c r="I6802" s="134">
        <v>1</v>
      </c>
      <c r="J6802" s="373">
        <v>18592765072549</v>
      </c>
      <c r="K6802" s="134"/>
      <c r="L6802" s="373">
        <v>28592765072546</v>
      </c>
      <c r="M6802" s="134" t="s">
        <v>10465</v>
      </c>
      <c r="N6802" s="274">
        <v>7.5650000000000004</v>
      </c>
    </row>
    <row r="6803" spans="1:14" s="129" customFormat="1" ht="12.75" hidden="1" customHeight="1" outlineLevel="1">
      <c r="A6803" s="451">
        <v>107255</v>
      </c>
      <c r="B6803" s="451" t="s">
        <v>8571</v>
      </c>
      <c r="C6803" s="451" t="s">
        <v>8572</v>
      </c>
      <c r="D6803" s="129" t="s">
        <v>8460</v>
      </c>
      <c r="E6803" s="274">
        <v>6.14</v>
      </c>
      <c r="F6803" s="131">
        <f t="shared" si="352"/>
        <v>0</v>
      </c>
      <c r="G6803" s="274">
        <f t="shared" si="353"/>
        <v>6.14</v>
      </c>
      <c r="H6803" s="373">
        <v>8592765072559</v>
      </c>
      <c r="I6803" s="134">
        <v>1</v>
      </c>
      <c r="J6803" s="373">
        <v>18592765072556</v>
      </c>
      <c r="K6803" s="134"/>
      <c r="L6803" s="373">
        <v>28592765072553</v>
      </c>
      <c r="M6803" s="134" t="s">
        <v>10483</v>
      </c>
      <c r="N6803" s="274">
        <v>0.154</v>
      </c>
    </row>
    <row r="6804" spans="1:14" s="129" customFormat="1" ht="12.75" hidden="1" customHeight="1" outlineLevel="1">
      <c r="A6804" s="451">
        <v>107256</v>
      </c>
      <c r="B6804" s="451" t="s">
        <v>8573</v>
      </c>
      <c r="C6804" s="451" t="s">
        <v>8574</v>
      </c>
      <c r="D6804" s="129" t="s">
        <v>8460</v>
      </c>
      <c r="E6804" s="274">
        <v>48.63</v>
      </c>
      <c r="F6804" s="131">
        <f t="shared" si="352"/>
        <v>0</v>
      </c>
      <c r="G6804" s="274">
        <f t="shared" si="353"/>
        <v>48.63</v>
      </c>
      <c r="H6804" s="373">
        <v>8592765072566</v>
      </c>
      <c r="I6804" s="134">
        <v>1</v>
      </c>
      <c r="J6804" s="373">
        <v>18592765072563</v>
      </c>
      <c r="K6804" s="134"/>
      <c r="L6804" s="373">
        <v>28592765072560</v>
      </c>
      <c r="M6804" s="134" t="s">
        <v>10490</v>
      </c>
      <c r="N6804" s="274">
        <v>0.19</v>
      </c>
    </row>
    <row r="6805" spans="1:14" s="129" customFormat="1" ht="12.75" hidden="1" customHeight="1" outlineLevel="1">
      <c r="A6805" s="451">
        <v>107257</v>
      </c>
      <c r="B6805" s="451" t="s">
        <v>8575</v>
      </c>
      <c r="C6805" s="451" t="s">
        <v>8576</v>
      </c>
      <c r="D6805" s="129" t="s">
        <v>8460</v>
      </c>
      <c r="E6805" s="274">
        <v>51.07</v>
      </c>
      <c r="F6805" s="131">
        <f>NDG</f>
        <v>0</v>
      </c>
      <c r="G6805" s="274">
        <f>E6805*(1-F6805)</f>
        <v>51.07</v>
      </c>
      <c r="H6805" s="373">
        <v>8592765072573</v>
      </c>
      <c r="I6805" s="134">
        <v>1</v>
      </c>
      <c r="J6805" s="373">
        <v>18592765072570</v>
      </c>
      <c r="K6805" s="134"/>
      <c r="L6805" s="373">
        <v>28592765072577</v>
      </c>
      <c r="M6805" s="134" t="s">
        <v>10490</v>
      </c>
      <c r="N6805" s="274">
        <v>0.28299999999999997</v>
      </c>
    </row>
    <row r="6806" spans="1:14" s="129" customFormat="1" ht="12.75" hidden="1" customHeight="1" outlineLevel="1">
      <c r="A6806" s="451">
        <v>107258</v>
      </c>
      <c r="B6806" s="451" t="s">
        <v>8577</v>
      </c>
      <c r="C6806" s="451" t="s">
        <v>8578</v>
      </c>
      <c r="D6806" s="129" t="s">
        <v>8460</v>
      </c>
      <c r="E6806" s="274">
        <v>58.31</v>
      </c>
      <c r="F6806" s="131">
        <f>NDG</f>
        <v>0</v>
      </c>
      <c r="G6806" s="274">
        <f>E6806*(1-F6806)</f>
        <v>58.31</v>
      </c>
      <c r="H6806" s="373">
        <v>8592765072580</v>
      </c>
      <c r="I6806" s="134">
        <v>1</v>
      </c>
      <c r="J6806" s="373">
        <v>18592765072587</v>
      </c>
      <c r="K6806" s="134"/>
      <c r="L6806" s="373">
        <v>28592765072584</v>
      </c>
      <c r="M6806" s="134" t="s">
        <v>10490</v>
      </c>
      <c r="N6806" s="274">
        <v>0.38</v>
      </c>
    </row>
    <row r="6807" spans="1:14" s="129" customFormat="1" ht="12.75" hidden="1" customHeight="1" outlineLevel="1">
      <c r="A6807" s="451">
        <v>107259</v>
      </c>
      <c r="B6807" s="451" t="s">
        <v>8579</v>
      </c>
      <c r="C6807" s="451" t="s">
        <v>8580</v>
      </c>
      <c r="D6807" s="129" t="s">
        <v>8460</v>
      </c>
      <c r="E6807" s="274">
        <v>63.59</v>
      </c>
      <c r="F6807" s="131">
        <f>NDG</f>
        <v>0</v>
      </c>
      <c r="G6807" s="274">
        <f>E6807*(1-F6807)</f>
        <v>63.59</v>
      </c>
      <c r="H6807" s="373">
        <v>8592765072597</v>
      </c>
      <c r="I6807" s="134">
        <v>1</v>
      </c>
      <c r="J6807" s="373">
        <v>18592765072594</v>
      </c>
      <c r="K6807" s="134"/>
      <c r="L6807" s="373">
        <v>28592765072591</v>
      </c>
      <c r="M6807" s="134" t="s">
        <v>10490</v>
      </c>
      <c r="N6807" s="274">
        <v>0.47599999999999998</v>
      </c>
    </row>
    <row r="6808" spans="1:14" s="129" customFormat="1" ht="12.75" hidden="1" customHeight="1" outlineLevel="1">
      <c r="A6808" s="451">
        <v>107260</v>
      </c>
      <c r="B6808" s="451" t="s">
        <v>8581</v>
      </c>
      <c r="C6808" s="451" t="s">
        <v>8582</v>
      </c>
      <c r="D6808" s="129" t="s">
        <v>8460</v>
      </c>
      <c r="E6808" s="274">
        <v>67.790000000000006</v>
      </c>
      <c r="F6808" s="131">
        <f>NDG</f>
        <v>0</v>
      </c>
      <c r="G6808" s="274">
        <f>E6808*(1-F6808)</f>
        <v>67.790000000000006</v>
      </c>
      <c r="H6808" s="373">
        <v>8592765072603</v>
      </c>
      <c r="I6808" s="134">
        <v>1</v>
      </c>
      <c r="J6808" s="373">
        <v>18592765072600</v>
      </c>
      <c r="K6808" s="134"/>
      <c r="L6808" s="373">
        <v>28592765072607</v>
      </c>
      <c r="M6808" s="134" t="s">
        <v>10490</v>
      </c>
      <c r="N6808" s="274">
        <v>0.59599999999999997</v>
      </c>
    </row>
    <row r="6809" spans="1:14" s="129" customFormat="1" ht="12.75" hidden="1" customHeight="1" outlineLevel="1">
      <c r="A6809" s="451">
        <v>107261</v>
      </c>
      <c r="B6809" s="451" t="s">
        <v>8583</v>
      </c>
      <c r="C6809" s="451" t="s">
        <v>8584</v>
      </c>
      <c r="D6809" s="129" t="s">
        <v>8460</v>
      </c>
      <c r="E6809" s="274">
        <v>48.08</v>
      </c>
      <c r="F6809" s="131">
        <f>NDG</f>
        <v>0</v>
      </c>
      <c r="G6809" s="274">
        <f>E6809*(1-F6809)</f>
        <v>48.08</v>
      </c>
      <c r="H6809" s="373">
        <v>8592765072610</v>
      </c>
      <c r="I6809" s="134">
        <v>1</v>
      </c>
      <c r="J6809" s="373">
        <v>18592765072617</v>
      </c>
      <c r="K6809" s="134"/>
      <c r="L6809" s="373">
        <v>28592765072614</v>
      </c>
      <c r="M6809" s="134" t="s">
        <v>10481</v>
      </c>
      <c r="N6809" s="274">
        <v>5.8000000000000003E-2</v>
      </c>
    </row>
    <row r="6810" spans="1:14" s="380" customFormat="1" ht="15" customHeight="1" collapsed="1">
      <c r="A6810" s="379"/>
    </row>
    <row r="6811" spans="1:14" s="407" customFormat="1" ht="15" customHeight="1">
      <c r="A6811" s="406" t="s">
        <v>9426</v>
      </c>
    </row>
    <row r="6812" spans="1:14" s="458" customFormat="1" ht="12.75" hidden="1" customHeight="1" outlineLevel="1">
      <c r="A6812" s="457">
        <v>110562</v>
      </c>
      <c r="B6812" s="457" t="s">
        <v>9427</v>
      </c>
      <c r="C6812" s="457" t="s">
        <v>9428</v>
      </c>
      <c r="D6812" s="457" t="s">
        <v>9425</v>
      </c>
      <c r="E6812" s="397">
        <v>60.95</v>
      </c>
      <c r="F6812" s="459">
        <f>NDH</f>
        <v>0</v>
      </c>
      <c r="G6812" s="397">
        <f t="shared" ref="G6812:G6835" si="354">E6812*(1-F6812)</f>
        <v>60.95</v>
      </c>
      <c r="H6812" s="460">
        <v>8592765105622</v>
      </c>
      <c r="I6812" s="461">
        <v>1</v>
      </c>
      <c r="J6812" s="460">
        <v>8592765105622</v>
      </c>
      <c r="K6812" s="461">
        <v>1</v>
      </c>
      <c r="L6812" s="460"/>
      <c r="M6812" s="595" t="s">
        <v>10465</v>
      </c>
      <c r="N6812" s="397">
        <v>4.2</v>
      </c>
    </row>
    <row r="6813" spans="1:14" s="458" customFormat="1" ht="12.75" hidden="1" customHeight="1" outlineLevel="1">
      <c r="A6813" s="457">
        <v>110563</v>
      </c>
      <c r="B6813" s="457" t="s">
        <v>9429</v>
      </c>
      <c r="C6813" s="457" t="s">
        <v>9430</v>
      </c>
      <c r="D6813" s="457" t="s">
        <v>9425</v>
      </c>
      <c r="E6813" s="397">
        <v>73.209999999999994</v>
      </c>
      <c r="F6813" s="459">
        <f t="shared" ref="F6813:F6876" si="355">NDH</f>
        <v>0</v>
      </c>
      <c r="G6813" s="397">
        <f t="shared" si="354"/>
        <v>73.209999999999994</v>
      </c>
      <c r="H6813" s="460">
        <v>8592765105639</v>
      </c>
      <c r="I6813" s="461">
        <v>1</v>
      </c>
      <c r="J6813" s="460">
        <v>8592765105639</v>
      </c>
      <c r="K6813" s="461">
        <v>1</v>
      </c>
      <c r="L6813" s="460"/>
      <c r="M6813" s="595" t="s">
        <v>10465</v>
      </c>
      <c r="N6813" s="397">
        <v>5.6</v>
      </c>
    </row>
    <row r="6814" spans="1:14" s="458" customFormat="1" ht="12.75" hidden="1" customHeight="1" outlineLevel="1">
      <c r="A6814" s="457">
        <v>110564</v>
      </c>
      <c r="B6814" s="457" t="s">
        <v>9431</v>
      </c>
      <c r="C6814" s="457" t="s">
        <v>9432</v>
      </c>
      <c r="D6814" s="457" t="s">
        <v>9425</v>
      </c>
      <c r="E6814" s="397">
        <v>82.04</v>
      </c>
      <c r="F6814" s="459">
        <f t="shared" si="355"/>
        <v>0</v>
      </c>
      <c r="G6814" s="397">
        <f t="shared" si="354"/>
        <v>82.04</v>
      </c>
      <c r="H6814" s="460">
        <v>8592765105646</v>
      </c>
      <c r="I6814" s="461">
        <v>1</v>
      </c>
      <c r="J6814" s="460">
        <v>8592765105646</v>
      </c>
      <c r="K6814" s="461">
        <v>1</v>
      </c>
      <c r="L6814" s="460"/>
      <c r="M6814" s="595" t="s">
        <v>10465</v>
      </c>
      <c r="N6814" s="397">
        <v>6.3</v>
      </c>
    </row>
    <row r="6815" spans="1:14" s="458" customFormat="1" ht="12.75" hidden="1" customHeight="1" outlineLevel="1">
      <c r="A6815" s="457">
        <v>110565</v>
      </c>
      <c r="B6815" s="457" t="s">
        <v>9433</v>
      </c>
      <c r="C6815" s="457" t="s">
        <v>9434</v>
      </c>
      <c r="D6815" s="457" t="s">
        <v>9425</v>
      </c>
      <c r="E6815" s="397">
        <v>91.53</v>
      </c>
      <c r="F6815" s="459">
        <f t="shared" si="355"/>
        <v>0</v>
      </c>
      <c r="G6815" s="397">
        <f t="shared" si="354"/>
        <v>91.53</v>
      </c>
      <c r="H6815" s="460">
        <v>8592765105653</v>
      </c>
      <c r="I6815" s="461">
        <v>1</v>
      </c>
      <c r="J6815" s="460">
        <v>8592765105653</v>
      </c>
      <c r="K6815" s="461">
        <v>1</v>
      </c>
      <c r="L6815" s="460"/>
      <c r="M6815" s="595" t="s">
        <v>10465</v>
      </c>
      <c r="N6815" s="397">
        <v>7</v>
      </c>
    </row>
    <row r="6816" spans="1:14" s="458" customFormat="1" ht="12.75" hidden="1" customHeight="1" outlineLevel="1">
      <c r="A6816" s="457">
        <v>110566</v>
      </c>
      <c r="B6816" s="457" t="s">
        <v>9435</v>
      </c>
      <c r="C6816" s="457" t="s">
        <v>9436</v>
      </c>
      <c r="D6816" s="457" t="s">
        <v>9425</v>
      </c>
      <c r="E6816" s="397">
        <v>96.84</v>
      </c>
      <c r="F6816" s="459">
        <f t="shared" si="355"/>
        <v>0</v>
      </c>
      <c r="G6816" s="397">
        <f t="shared" si="354"/>
        <v>96.84</v>
      </c>
      <c r="H6816" s="460">
        <v>8592765105660</v>
      </c>
      <c r="I6816" s="461">
        <v>1</v>
      </c>
      <c r="J6816" s="460">
        <v>8592765105660</v>
      </c>
      <c r="K6816" s="461">
        <v>1</v>
      </c>
      <c r="L6816" s="460"/>
      <c r="M6816" s="595" t="s">
        <v>10465</v>
      </c>
      <c r="N6816" s="397">
        <v>8</v>
      </c>
    </row>
    <row r="6817" spans="1:14" s="458" customFormat="1" ht="12.75" hidden="1" customHeight="1" outlineLevel="1">
      <c r="A6817" s="457">
        <v>110567</v>
      </c>
      <c r="B6817" s="457" t="s">
        <v>9437</v>
      </c>
      <c r="C6817" s="457" t="s">
        <v>9438</v>
      </c>
      <c r="D6817" s="457" t="s">
        <v>9425</v>
      </c>
      <c r="E6817" s="397">
        <v>105.34</v>
      </c>
      <c r="F6817" s="459">
        <f t="shared" si="355"/>
        <v>0</v>
      </c>
      <c r="G6817" s="397">
        <f t="shared" si="354"/>
        <v>105.34</v>
      </c>
      <c r="H6817" s="460">
        <v>8592765105677</v>
      </c>
      <c r="I6817" s="461">
        <v>1</v>
      </c>
      <c r="J6817" s="460">
        <v>8592765105677</v>
      </c>
      <c r="K6817" s="461">
        <v>1</v>
      </c>
      <c r="L6817" s="460"/>
      <c r="M6817" s="595" t="s">
        <v>10465</v>
      </c>
      <c r="N6817" s="397">
        <v>9.8000000000000007</v>
      </c>
    </row>
    <row r="6818" spans="1:14" s="458" customFormat="1" ht="12.75" hidden="1" customHeight="1" outlineLevel="1">
      <c r="A6818" s="457">
        <v>110568</v>
      </c>
      <c r="B6818" s="457" t="s">
        <v>9439</v>
      </c>
      <c r="C6818" s="457" t="s">
        <v>9440</v>
      </c>
      <c r="D6818" s="457" t="s">
        <v>9425</v>
      </c>
      <c r="E6818" s="397">
        <v>113.61</v>
      </c>
      <c r="F6818" s="459">
        <f t="shared" si="355"/>
        <v>0</v>
      </c>
      <c r="G6818" s="397">
        <f t="shared" si="354"/>
        <v>113.61</v>
      </c>
      <c r="H6818" s="460">
        <v>8592765105684</v>
      </c>
      <c r="I6818" s="461">
        <v>1</v>
      </c>
      <c r="J6818" s="460">
        <v>8592765105684</v>
      </c>
      <c r="K6818" s="461">
        <v>1</v>
      </c>
      <c r="L6818" s="460"/>
      <c r="M6818" s="595" t="s">
        <v>10465</v>
      </c>
      <c r="N6818" s="397">
        <v>10.5</v>
      </c>
    </row>
    <row r="6819" spans="1:14" s="458" customFormat="1" ht="12.75" hidden="1" customHeight="1" outlineLevel="1">
      <c r="A6819" s="457">
        <v>110569</v>
      </c>
      <c r="B6819" s="457" t="s">
        <v>9441</v>
      </c>
      <c r="C6819" s="457" t="s">
        <v>9442</v>
      </c>
      <c r="D6819" s="457" t="s">
        <v>9425</v>
      </c>
      <c r="E6819" s="397">
        <v>118.64</v>
      </c>
      <c r="F6819" s="459">
        <f t="shared" si="355"/>
        <v>0</v>
      </c>
      <c r="G6819" s="397">
        <f t="shared" si="354"/>
        <v>118.64</v>
      </c>
      <c r="H6819" s="460">
        <v>8592765105691</v>
      </c>
      <c r="I6819" s="461">
        <v>1</v>
      </c>
      <c r="J6819" s="460">
        <v>8592765105691</v>
      </c>
      <c r="K6819" s="461">
        <v>1</v>
      </c>
      <c r="L6819" s="460"/>
      <c r="M6819" s="595" t="s">
        <v>10465</v>
      </c>
      <c r="N6819" s="397">
        <v>11.6</v>
      </c>
    </row>
    <row r="6820" spans="1:14" s="458" customFormat="1" ht="12.75" hidden="1" customHeight="1" outlineLevel="1">
      <c r="A6820" s="457">
        <v>110570</v>
      </c>
      <c r="B6820" s="457" t="s">
        <v>9443</v>
      </c>
      <c r="C6820" s="457" t="s">
        <v>9444</v>
      </c>
      <c r="D6820" s="457" t="s">
        <v>9425</v>
      </c>
      <c r="E6820" s="397">
        <v>130.37</v>
      </c>
      <c r="F6820" s="459">
        <f t="shared" si="355"/>
        <v>0</v>
      </c>
      <c r="G6820" s="397">
        <f t="shared" si="354"/>
        <v>130.37</v>
      </c>
      <c r="H6820" s="460">
        <v>8592765105707</v>
      </c>
      <c r="I6820" s="461">
        <v>1</v>
      </c>
      <c r="J6820" s="460">
        <v>8592765105707</v>
      </c>
      <c r="K6820" s="461">
        <v>1</v>
      </c>
      <c r="L6820" s="460"/>
      <c r="M6820" s="595" t="s">
        <v>10465</v>
      </c>
      <c r="N6820" s="397">
        <v>13.5</v>
      </c>
    </row>
    <row r="6821" spans="1:14" s="458" customFormat="1" ht="12.75" hidden="1" customHeight="1" outlineLevel="1">
      <c r="A6821" s="457">
        <v>110571</v>
      </c>
      <c r="B6821" s="457" t="s">
        <v>9445</v>
      </c>
      <c r="C6821" s="457" t="s">
        <v>9446</v>
      </c>
      <c r="D6821" s="457" t="s">
        <v>9425</v>
      </c>
      <c r="E6821" s="397">
        <v>143.59</v>
      </c>
      <c r="F6821" s="459">
        <f t="shared" si="355"/>
        <v>0</v>
      </c>
      <c r="G6821" s="397">
        <f t="shared" si="354"/>
        <v>143.59</v>
      </c>
      <c r="H6821" s="460">
        <v>8592765105714</v>
      </c>
      <c r="I6821" s="461">
        <v>1</v>
      </c>
      <c r="J6821" s="460">
        <v>8592765105714</v>
      </c>
      <c r="K6821" s="461">
        <v>1</v>
      </c>
      <c r="L6821" s="460"/>
      <c r="M6821" s="595" t="s">
        <v>10465</v>
      </c>
      <c r="N6821" s="397">
        <v>15.6</v>
      </c>
    </row>
    <row r="6822" spans="1:14" s="458" customFormat="1" ht="12.75" hidden="1" customHeight="1" outlineLevel="1">
      <c r="A6822" s="457">
        <v>110572</v>
      </c>
      <c r="B6822" s="457" t="s">
        <v>9447</v>
      </c>
      <c r="C6822" s="457" t="s">
        <v>9448</v>
      </c>
      <c r="D6822" s="457" t="s">
        <v>9425</v>
      </c>
      <c r="E6822" s="397">
        <v>153.19999999999999</v>
      </c>
      <c r="F6822" s="459">
        <f t="shared" si="355"/>
        <v>0</v>
      </c>
      <c r="G6822" s="397">
        <f t="shared" si="354"/>
        <v>153.19999999999999</v>
      </c>
      <c r="H6822" s="460">
        <v>8592765105721</v>
      </c>
      <c r="I6822" s="461">
        <v>1</v>
      </c>
      <c r="J6822" s="460">
        <v>8592765105721</v>
      </c>
      <c r="K6822" s="461">
        <v>1</v>
      </c>
      <c r="L6822" s="460"/>
      <c r="M6822" s="595" t="s">
        <v>10465</v>
      </c>
      <c r="N6822" s="397">
        <v>16.2</v>
      </c>
    </row>
    <row r="6823" spans="1:14" s="458" customFormat="1" ht="12.75" hidden="1" customHeight="1" outlineLevel="1">
      <c r="A6823" s="457">
        <v>110573</v>
      </c>
      <c r="B6823" s="457" t="s">
        <v>9449</v>
      </c>
      <c r="C6823" s="457" t="s">
        <v>9450</v>
      </c>
      <c r="D6823" s="457" t="s">
        <v>9425</v>
      </c>
      <c r="E6823" s="397">
        <v>170.44</v>
      </c>
      <c r="F6823" s="459">
        <f t="shared" si="355"/>
        <v>0</v>
      </c>
      <c r="G6823" s="397">
        <f t="shared" si="354"/>
        <v>170.44</v>
      </c>
      <c r="H6823" s="460">
        <v>8592765105738</v>
      </c>
      <c r="I6823" s="461">
        <v>1</v>
      </c>
      <c r="J6823" s="460">
        <v>8592765105738</v>
      </c>
      <c r="K6823" s="461">
        <v>1</v>
      </c>
      <c r="L6823" s="460"/>
      <c r="M6823" s="595" t="s">
        <v>10465</v>
      </c>
      <c r="N6823" s="397">
        <v>20.6</v>
      </c>
    </row>
    <row r="6824" spans="1:14" s="458" customFormat="1" ht="12.75" hidden="1" customHeight="1" outlineLevel="1">
      <c r="A6824" s="457">
        <v>110574</v>
      </c>
      <c r="B6824" s="457" t="s">
        <v>9451</v>
      </c>
      <c r="C6824" s="457" t="s">
        <v>9452</v>
      </c>
      <c r="D6824" s="457" t="s">
        <v>9425</v>
      </c>
      <c r="E6824" s="397">
        <v>187.54</v>
      </c>
      <c r="F6824" s="459">
        <f t="shared" si="355"/>
        <v>0</v>
      </c>
      <c r="G6824" s="397">
        <f t="shared" si="354"/>
        <v>187.54</v>
      </c>
      <c r="H6824" s="460">
        <v>8592765105745</v>
      </c>
      <c r="I6824" s="461">
        <v>1</v>
      </c>
      <c r="J6824" s="460">
        <v>8592765105745</v>
      </c>
      <c r="K6824" s="461">
        <v>1</v>
      </c>
      <c r="L6824" s="460"/>
      <c r="M6824" s="595" t="s">
        <v>10465</v>
      </c>
      <c r="N6824" s="397">
        <v>23.2</v>
      </c>
    </row>
    <row r="6825" spans="1:14" s="458" customFormat="1" ht="12.75" hidden="1" customHeight="1" outlineLevel="1">
      <c r="A6825" s="457">
        <v>110575</v>
      </c>
      <c r="B6825" s="457" t="s">
        <v>9453</v>
      </c>
      <c r="C6825" s="457" t="s">
        <v>9454</v>
      </c>
      <c r="D6825" s="457" t="s">
        <v>9425</v>
      </c>
      <c r="E6825" s="397">
        <v>269.47000000000003</v>
      </c>
      <c r="F6825" s="459">
        <f t="shared" si="355"/>
        <v>0</v>
      </c>
      <c r="G6825" s="397">
        <f t="shared" si="354"/>
        <v>269.47000000000003</v>
      </c>
      <c r="H6825" s="460">
        <v>8592765105752</v>
      </c>
      <c r="I6825" s="461">
        <v>1</v>
      </c>
      <c r="J6825" s="460">
        <v>8592765105752</v>
      </c>
      <c r="K6825" s="461">
        <v>1</v>
      </c>
      <c r="L6825" s="460"/>
      <c r="M6825" s="595" t="s">
        <v>10465</v>
      </c>
      <c r="N6825" s="397">
        <v>28.3</v>
      </c>
    </row>
    <row r="6826" spans="1:14" s="458" customFormat="1" ht="12.75" hidden="1" customHeight="1" outlineLevel="1">
      <c r="A6826" s="457">
        <v>110576</v>
      </c>
      <c r="B6826" s="457" t="s">
        <v>9455</v>
      </c>
      <c r="C6826" s="457" t="s">
        <v>9456</v>
      </c>
      <c r="D6826" s="457" t="s">
        <v>9425</v>
      </c>
      <c r="E6826" s="397">
        <v>165.35</v>
      </c>
      <c r="F6826" s="459">
        <f t="shared" si="355"/>
        <v>0</v>
      </c>
      <c r="G6826" s="397">
        <f t="shared" si="354"/>
        <v>165.35</v>
      </c>
      <c r="H6826" s="460">
        <v>8592765105769</v>
      </c>
      <c r="I6826" s="461">
        <v>1</v>
      </c>
      <c r="J6826" s="460">
        <v>8592765105769</v>
      </c>
      <c r="K6826" s="461">
        <v>1</v>
      </c>
      <c r="L6826" s="460"/>
      <c r="M6826" s="595" t="s">
        <v>10465</v>
      </c>
      <c r="N6826" s="397">
        <v>18.5</v>
      </c>
    </row>
    <row r="6827" spans="1:14" s="458" customFormat="1" ht="12.75" hidden="1" customHeight="1" outlineLevel="1">
      <c r="A6827" s="457">
        <v>110577</v>
      </c>
      <c r="B6827" s="457" t="s">
        <v>9457</v>
      </c>
      <c r="C6827" s="457" t="s">
        <v>9458</v>
      </c>
      <c r="D6827" s="457" t="s">
        <v>9425</v>
      </c>
      <c r="E6827" s="397">
        <v>185.48</v>
      </c>
      <c r="F6827" s="459">
        <f t="shared" si="355"/>
        <v>0</v>
      </c>
      <c r="G6827" s="397">
        <f t="shared" si="354"/>
        <v>185.48</v>
      </c>
      <c r="H6827" s="460">
        <v>8592765105776</v>
      </c>
      <c r="I6827" s="461">
        <v>1</v>
      </c>
      <c r="J6827" s="460">
        <v>8592765105776</v>
      </c>
      <c r="K6827" s="461">
        <v>1</v>
      </c>
      <c r="L6827" s="460"/>
      <c r="M6827" s="595" t="s">
        <v>10465</v>
      </c>
      <c r="N6827" s="397">
        <v>21.2</v>
      </c>
    </row>
    <row r="6828" spans="1:14" s="458" customFormat="1" ht="12.75" hidden="1" customHeight="1" outlineLevel="1">
      <c r="A6828" s="457">
        <v>110578</v>
      </c>
      <c r="B6828" s="457" t="s">
        <v>9459</v>
      </c>
      <c r="C6828" s="457" t="s">
        <v>9460</v>
      </c>
      <c r="D6828" s="457" t="s">
        <v>9425</v>
      </c>
      <c r="E6828" s="397">
        <v>210.71</v>
      </c>
      <c r="F6828" s="459">
        <f t="shared" si="355"/>
        <v>0</v>
      </c>
      <c r="G6828" s="397">
        <f t="shared" si="354"/>
        <v>210.71</v>
      </c>
      <c r="H6828" s="460">
        <v>8592765105783</v>
      </c>
      <c r="I6828" s="461">
        <v>1</v>
      </c>
      <c r="J6828" s="460">
        <v>8592765105783</v>
      </c>
      <c r="K6828" s="461">
        <v>1</v>
      </c>
      <c r="L6828" s="460"/>
      <c r="M6828" s="595" t="s">
        <v>10465</v>
      </c>
      <c r="N6828" s="397">
        <v>26.2</v>
      </c>
    </row>
    <row r="6829" spans="1:14" s="458" customFormat="1" ht="12.75" hidden="1" customHeight="1" outlineLevel="1">
      <c r="A6829" s="457">
        <v>110579</v>
      </c>
      <c r="B6829" s="457" t="s">
        <v>9461</v>
      </c>
      <c r="C6829" s="457" t="s">
        <v>9462</v>
      </c>
      <c r="D6829" s="457" t="s">
        <v>9425</v>
      </c>
      <c r="E6829" s="397">
        <v>246.83</v>
      </c>
      <c r="F6829" s="459">
        <f t="shared" si="355"/>
        <v>0</v>
      </c>
      <c r="G6829" s="397">
        <f t="shared" si="354"/>
        <v>246.83</v>
      </c>
      <c r="H6829" s="460">
        <v>8592765105790</v>
      </c>
      <c r="I6829" s="461">
        <v>1</v>
      </c>
      <c r="J6829" s="460">
        <v>8592765105790</v>
      </c>
      <c r="K6829" s="461">
        <v>1</v>
      </c>
      <c r="L6829" s="460"/>
      <c r="M6829" s="595" t="s">
        <v>10465</v>
      </c>
      <c r="N6829" s="397">
        <v>29</v>
      </c>
    </row>
    <row r="6830" spans="1:14" s="458" customFormat="1" ht="12.75" hidden="1" customHeight="1" outlineLevel="1">
      <c r="A6830" s="457">
        <v>110580</v>
      </c>
      <c r="B6830" s="457" t="s">
        <v>9463</v>
      </c>
      <c r="C6830" s="457" t="s">
        <v>9464</v>
      </c>
      <c r="D6830" s="457" t="s">
        <v>9425</v>
      </c>
      <c r="E6830" s="397">
        <v>280.77</v>
      </c>
      <c r="F6830" s="459">
        <f t="shared" si="355"/>
        <v>0</v>
      </c>
      <c r="G6830" s="397">
        <f t="shared" si="354"/>
        <v>280.77</v>
      </c>
      <c r="H6830" s="460">
        <v>8592765105806</v>
      </c>
      <c r="I6830" s="461">
        <v>1</v>
      </c>
      <c r="J6830" s="460">
        <v>8592765105806</v>
      </c>
      <c r="K6830" s="461">
        <v>1</v>
      </c>
      <c r="L6830" s="460"/>
      <c r="M6830" s="595" t="s">
        <v>10465</v>
      </c>
      <c r="N6830" s="397">
        <v>35.200000000000003</v>
      </c>
    </row>
    <row r="6831" spans="1:14" s="458" customFormat="1" ht="12.75" hidden="1" customHeight="1" outlineLevel="1">
      <c r="A6831" s="457">
        <v>110581</v>
      </c>
      <c r="B6831" s="457" t="s">
        <v>9465</v>
      </c>
      <c r="C6831" s="457" t="s">
        <v>9466</v>
      </c>
      <c r="D6831" s="457" t="s">
        <v>9425</v>
      </c>
      <c r="E6831" s="397">
        <v>349.78</v>
      </c>
      <c r="F6831" s="459">
        <f t="shared" si="355"/>
        <v>0</v>
      </c>
      <c r="G6831" s="397">
        <f t="shared" si="354"/>
        <v>349.78</v>
      </c>
      <c r="H6831" s="460">
        <v>8592765105813</v>
      </c>
      <c r="I6831" s="461">
        <v>1</v>
      </c>
      <c r="J6831" s="460">
        <v>8592765105813</v>
      </c>
      <c r="K6831" s="461">
        <v>1</v>
      </c>
      <c r="L6831" s="460"/>
      <c r="M6831" s="595" t="s">
        <v>10465</v>
      </c>
      <c r="N6831" s="397">
        <v>45.3</v>
      </c>
    </row>
    <row r="6832" spans="1:14" s="458" customFormat="1" ht="12.75" hidden="1" customHeight="1" outlineLevel="1">
      <c r="A6832" s="457">
        <v>110582</v>
      </c>
      <c r="B6832" s="457" t="s">
        <v>9467</v>
      </c>
      <c r="C6832" s="457" t="s">
        <v>9468</v>
      </c>
      <c r="D6832" s="457" t="s">
        <v>9425</v>
      </c>
      <c r="E6832" s="397">
        <v>436.92</v>
      </c>
      <c r="F6832" s="459">
        <f t="shared" si="355"/>
        <v>0</v>
      </c>
      <c r="G6832" s="397">
        <f t="shared" si="354"/>
        <v>436.92</v>
      </c>
      <c r="H6832" s="460">
        <v>8592765105820</v>
      </c>
      <c r="I6832" s="461">
        <v>1</v>
      </c>
      <c r="J6832" s="460">
        <v>8592765105820</v>
      </c>
      <c r="K6832" s="461">
        <v>1</v>
      </c>
      <c r="L6832" s="460"/>
      <c r="M6832" s="595" t="s">
        <v>10465</v>
      </c>
      <c r="N6832" s="397">
        <v>60</v>
      </c>
    </row>
    <row r="6833" spans="1:14" s="458" customFormat="1" ht="12.75" hidden="1" customHeight="1" outlineLevel="1">
      <c r="A6833" s="457">
        <v>110583</v>
      </c>
      <c r="B6833" s="457" t="s">
        <v>9469</v>
      </c>
      <c r="C6833" s="457" t="s">
        <v>9470</v>
      </c>
      <c r="D6833" s="457" t="s">
        <v>9425</v>
      </c>
      <c r="E6833" s="397">
        <v>325.2</v>
      </c>
      <c r="F6833" s="459">
        <f t="shared" si="355"/>
        <v>0</v>
      </c>
      <c r="G6833" s="397">
        <f t="shared" si="354"/>
        <v>325.2</v>
      </c>
      <c r="H6833" s="460">
        <v>8592765105837</v>
      </c>
      <c r="I6833" s="461">
        <v>1</v>
      </c>
      <c r="J6833" s="460">
        <v>8592765105837</v>
      </c>
      <c r="K6833" s="461">
        <v>1</v>
      </c>
      <c r="L6833" s="460"/>
      <c r="M6833" s="595" t="s">
        <v>10465</v>
      </c>
      <c r="N6833" s="397">
        <v>39.700000000000003</v>
      </c>
    </row>
    <row r="6834" spans="1:14" s="458" customFormat="1" ht="12.75" hidden="1" customHeight="1" outlineLevel="1">
      <c r="A6834" s="457">
        <v>110584</v>
      </c>
      <c r="B6834" s="457" t="s">
        <v>9471</v>
      </c>
      <c r="C6834" s="457" t="s">
        <v>9472</v>
      </c>
      <c r="D6834" s="457" t="s">
        <v>9425</v>
      </c>
      <c r="E6834" s="397">
        <v>412.52</v>
      </c>
      <c r="F6834" s="459">
        <f t="shared" si="355"/>
        <v>0</v>
      </c>
      <c r="G6834" s="397">
        <f t="shared" si="354"/>
        <v>412.52</v>
      </c>
      <c r="H6834" s="460">
        <v>8592765105844</v>
      </c>
      <c r="I6834" s="461">
        <v>1</v>
      </c>
      <c r="J6834" s="460">
        <v>8592765105844</v>
      </c>
      <c r="K6834" s="461">
        <v>1</v>
      </c>
      <c r="L6834" s="460"/>
      <c r="M6834" s="595" t="s">
        <v>10465</v>
      </c>
      <c r="N6834" s="397">
        <v>59</v>
      </c>
    </row>
    <row r="6835" spans="1:14" s="458" customFormat="1" ht="12.75" hidden="1" customHeight="1" outlineLevel="1">
      <c r="A6835" s="457">
        <v>110585</v>
      </c>
      <c r="B6835" s="457" t="s">
        <v>9473</v>
      </c>
      <c r="C6835" s="457" t="s">
        <v>9474</v>
      </c>
      <c r="D6835" s="457" t="s">
        <v>9425</v>
      </c>
      <c r="E6835" s="397">
        <v>505.82</v>
      </c>
      <c r="F6835" s="459">
        <f t="shared" si="355"/>
        <v>0</v>
      </c>
      <c r="G6835" s="397">
        <f t="shared" si="354"/>
        <v>505.82</v>
      </c>
      <c r="H6835" s="460">
        <v>8592765105851</v>
      </c>
      <c r="I6835" s="461">
        <v>1</v>
      </c>
      <c r="J6835" s="460">
        <v>8592765105851</v>
      </c>
      <c r="K6835" s="461">
        <v>1</v>
      </c>
      <c r="L6835" s="460"/>
      <c r="M6835" s="595" t="s">
        <v>10465</v>
      </c>
      <c r="N6835" s="397">
        <v>70</v>
      </c>
    </row>
    <row r="6836" spans="1:14" s="458" customFormat="1" ht="12.75" hidden="1" customHeight="1" outlineLevel="1">
      <c r="A6836" s="457" t="s">
        <v>6584</v>
      </c>
      <c r="B6836" s="457"/>
      <c r="C6836" s="457"/>
      <c r="D6836" s="457"/>
      <c r="E6836" s="397"/>
      <c r="F6836" s="459"/>
      <c r="G6836" s="397"/>
      <c r="H6836" s="460"/>
      <c r="I6836" s="461"/>
      <c r="J6836" s="460"/>
      <c r="K6836" s="461"/>
      <c r="L6836" s="460"/>
      <c r="M6836" s="595"/>
      <c r="N6836" s="397"/>
    </row>
    <row r="6837" spans="1:14" s="458" customFormat="1" ht="12.75" hidden="1" customHeight="1" outlineLevel="1">
      <c r="A6837" s="457">
        <v>110586</v>
      </c>
      <c r="B6837" s="457" t="s">
        <v>9475</v>
      </c>
      <c r="C6837" s="457" t="s">
        <v>9476</v>
      </c>
      <c r="D6837" s="457" t="s">
        <v>9425</v>
      </c>
      <c r="E6837" s="397">
        <v>11.77</v>
      </c>
      <c r="F6837" s="459">
        <f t="shared" si="355"/>
        <v>0</v>
      </c>
      <c r="G6837" s="397">
        <f t="shared" ref="G6837:G6900" si="356">E6837*(1-F6837)</f>
        <v>11.77</v>
      </c>
      <c r="H6837" s="460">
        <v>8592765105868</v>
      </c>
      <c r="I6837" s="461">
        <v>10</v>
      </c>
      <c r="J6837" s="460">
        <v>18592765105865</v>
      </c>
      <c r="K6837" s="461"/>
      <c r="L6837" s="460"/>
      <c r="M6837" s="595" t="s">
        <v>10465</v>
      </c>
      <c r="N6837" s="397">
        <v>0.6</v>
      </c>
    </row>
    <row r="6838" spans="1:14" s="458" customFormat="1" ht="12.75" hidden="1" customHeight="1" outlineLevel="1">
      <c r="A6838" s="457">
        <v>110587</v>
      </c>
      <c r="B6838" s="457" t="s">
        <v>9477</v>
      </c>
      <c r="C6838" s="457" t="s">
        <v>9478</v>
      </c>
      <c r="D6838" s="457" t="s">
        <v>9425</v>
      </c>
      <c r="E6838" s="397">
        <v>12.8</v>
      </c>
      <c r="F6838" s="459">
        <f t="shared" si="355"/>
        <v>0</v>
      </c>
      <c r="G6838" s="397">
        <f t="shared" si="356"/>
        <v>12.8</v>
      </c>
      <c r="H6838" s="460">
        <v>8592765105875</v>
      </c>
      <c r="I6838" s="461">
        <v>10</v>
      </c>
      <c r="J6838" s="460">
        <v>18592765105872</v>
      </c>
      <c r="K6838" s="461"/>
      <c r="L6838" s="460"/>
      <c r="M6838" s="595" t="s">
        <v>10465</v>
      </c>
      <c r="N6838" s="397">
        <v>1</v>
      </c>
    </row>
    <row r="6839" spans="1:14" s="458" customFormat="1" ht="12.75" hidden="1" customHeight="1" outlineLevel="1">
      <c r="A6839" s="457">
        <v>110588</v>
      </c>
      <c r="B6839" s="457" t="s">
        <v>9479</v>
      </c>
      <c r="C6839" s="457" t="s">
        <v>9480</v>
      </c>
      <c r="D6839" s="457" t="s">
        <v>9425</v>
      </c>
      <c r="E6839" s="397">
        <v>14.38</v>
      </c>
      <c r="F6839" s="459">
        <f t="shared" si="355"/>
        <v>0</v>
      </c>
      <c r="G6839" s="397">
        <f t="shared" si="356"/>
        <v>14.38</v>
      </c>
      <c r="H6839" s="460">
        <v>8592765105882</v>
      </c>
      <c r="I6839" s="461">
        <v>10</v>
      </c>
      <c r="J6839" s="460">
        <v>18592765105889</v>
      </c>
      <c r="K6839" s="461"/>
      <c r="L6839" s="460"/>
      <c r="M6839" s="595" t="s">
        <v>10465</v>
      </c>
      <c r="N6839" s="397">
        <v>1.4</v>
      </c>
    </row>
    <row r="6840" spans="1:14" s="458" customFormat="1" ht="12.75" hidden="1" customHeight="1" outlineLevel="1">
      <c r="A6840" s="457">
        <v>110589</v>
      </c>
      <c r="B6840" s="457" t="s">
        <v>9481</v>
      </c>
      <c r="C6840" s="457" t="s">
        <v>9482</v>
      </c>
      <c r="D6840" s="457" t="s">
        <v>9425</v>
      </c>
      <c r="E6840" s="397">
        <v>17.66</v>
      </c>
      <c r="F6840" s="459">
        <f t="shared" si="355"/>
        <v>0</v>
      </c>
      <c r="G6840" s="397">
        <f t="shared" si="356"/>
        <v>17.66</v>
      </c>
      <c r="H6840" s="460">
        <v>8592765105899</v>
      </c>
      <c r="I6840" s="461">
        <v>10</v>
      </c>
      <c r="J6840" s="460">
        <v>18592765105896</v>
      </c>
      <c r="K6840" s="461"/>
      <c r="L6840" s="460"/>
      <c r="M6840" s="595" t="s">
        <v>10465</v>
      </c>
      <c r="N6840" s="397">
        <v>1.9</v>
      </c>
    </row>
    <row r="6841" spans="1:14" s="458" customFormat="1" ht="12.75" hidden="1" customHeight="1" outlineLevel="1">
      <c r="A6841" s="457">
        <v>110590</v>
      </c>
      <c r="B6841" s="457" t="s">
        <v>9483</v>
      </c>
      <c r="C6841" s="457" t="s">
        <v>9484</v>
      </c>
      <c r="D6841" s="457" t="s">
        <v>9425</v>
      </c>
      <c r="E6841" s="397">
        <v>18.75</v>
      </c>
      <c r="F6841" s="459">
        <f t="shared" si="355"/>
        <v>0</v>
      </c>
      <c r="G6841" s="397">
        <f t="shared" si="356"/>
        <v>18.75</v>
      </c>
      <c r="H6841" s="460">
        <v>8592765105905</v>
      </c>
      <c r="I6841" s="461">
        <v>10</v>
      </c>
      <c r="J6841" s="460">
        <v>18592765105902</v>
      </c>
      <c r="K6841" s="461"/>
      <c r="L6841" s="460"/>
      <c r="M6841" s="595" t="s">
        <v>10465</v>
      </c>
      <c r="N6841" s="397">
        <v>2.5</v>
      </c>
    </row>
    <row r="6842" spans="1:14" s="458" customFormat="1" ht="12.75" hidden="1" customHeight="1" outlineLevel="1">
      <c r="A6842" s="457">
        <v>110591</v>
      </c>
      <c r="B6842" s="457" t="s">
        <v>9485</v>
      </c>
      <c r="C6842" s="457" t="s">
        <v>9486</v>
      </c>
      <c r="D6842" s="457" t="s">
        <v>9425</v>
      </c>
      <c r="E6842" s="397">
        <v>20.88</v>
      </c>
      <c r="F6842" s="459">
        <f t="shared" si="355"/>
        <v>0</v>
      </c>
      <c r="G6842" s="397">
        <f t="shared" si="356"/>
        <v>20.88</v>
      </c>
      <c r="H6842" s="460">
        <v>8592765105912</v>
      </c>
      <c r="I6842" s="461">
        <v>2</v>
      </c>
      <c r="J6842" s="460">
        <v>18592765105919</v>
      </c>
      <c r="K6842" s="461"/>
      <c r="L6842" s="460"/>
      <c r="M6842" s="595" t="s">
        <v>10465</v>
      </c>
      <c r="N6842" s="397">
        <v>3.1</v>
      </c>
    </row>
    <row r="6843" spans="1:14" s="458" customFormat="1" ht="12.75" hidden="1" customHeight="1" outlineLevel="1">
      <c r="A6843" s="457">
        <v>110592</v>
      </c>
      <c r="B6843" s="457" t="s">
        <v>9487</v>
      </c>
      <c r="C6843" s="457" t="s">
        <v>9488</v>
      </c>
      <c r="D6843" s="457" t="s">
        <v>9425</v>
      </c>
      <c r="E6843" s="397">
        <v>25.65</v>
      </c>
      <c r="F6843" s="459">
        <f t="shared" si="355"/>
        <v>0</v>
      </c>
      <c r="G6843" s="397">
        <f t="shared" si="356"/>
        <v>25.65</v>
      </c>
      <c r="H6843" s="460">
        <v>8592765105929</v>
      </c>
      <c r="I6843" s="461">
        <v>2</v>
      </c>
      <c r="J6843" s="460">
        <v>18592765105926</v>
      </c>
      <c r="K6843" s="461"/>
      <c r="L6843" s="460"/>
      <c r="M6843" s="595" t="s">
        <v>10465</v>
      </c>
      <c r="N6843" s="397">
        <v>4</v>
      </c>
    </row>
    <row r="6844" spans="1:14" s="458" customFormat="1" ht="12.75" hidden="1" customHeight="1" outlineLevel="1">
      <c r="A6844" s="457">
        <v>110593</v>
      </c>
      <c r="B6844" s="457" t="s">
        <v>9489</v>
      </c>
      <c r="C6844" s="457" t="s">
        <v>9490</v>
      </c>
      <c r="D6844" s="457" t="s">
        <v>9425</v>
      </c>
      <c r="E6844" s="397">
        <v>29.4</v>
      </c>
      <c r="F6844" s="459">
        <f t="shared" si="355"/>
        <v>0</v>
      </c>
      <c r="G6844" s="397">
        <f t="shared" si="356"/>
        <v>29.4</v>
      </c>
      <c r="H6844" s="460">
        <v>8592765105936</v>
      </c>
      <c r="I6844" s="461">
        <v>2</v>
      </c>
      <c r="J6844" s="460">
        <v>18592765105933</v>
      </c>
      <c r="K6844" s="461"/>
      <c r="L6844" s="460"/>
      <c r="M6844" s="595" t="s">
        <v>10465</v>
      </c>
      <c r="N6844" s="397">
        <v>4.8</v>
      </c>
    </row>
    <row r="6845" spans="1:14" s="458" customFormat="1" ht="12.75" hidden="1" customHeight="1" outlineLevel="1">
      <c r="A6845" s="457">
        <v>110594</v>
      </c>
      <c r="B6845" s="457" t="s">
        <v>9491</v>
      </c>
      <c r="C6845" s="457" t="s">
        <v>9492</v>
      </c>
      <c r="D6845" s="457" t="s">
        <v>9425</v>
      </c>
      <c r="E6845" s="397">
        <v>33.71</v>
      </c>
      <c r="F6845" s="459">
        <f t="shared" si="355"/>
        <v>0</v>
      </c>
      <c r="G6845" s="397">
        <f t="shared" si="356"/>
        <v>33.71</v>
      </c>
      <c r="H6845" s="460">
        <v>8592765105943</v>
      </c>
      <c r="I6845" s="461">
        <v>2</v>
      </c>
      <c r="J6845" s="460">
        <v>18592765105940</v>
      </c>
      <c r="K6845" s="461"/>
      <c r="L6845" s="460"/>
      <c r="M6845" s="595" t="s">
        <v>10465</v>
      </c>
      <c r="N6845" s="397">
        <v>5</v>
      </c>
    </row>
    <row r="6846" spans="1:14" s="458" customFormat="1" ht="12.75" hidden="1" customHeight="1" outlineLevel="1">
      <c r="A6846" s="457">
        <v>110595</v>
      </c>
      <c r="B6846" s="457" t="s">
        <v>9493</v>
      </c>
      <c r="C6846" s="457" t="s">
        <v>9494</v>
      </c>
      <c r="D6846" s="457" t="s">
        <v>9425</v>
      </c>
      <c r="E6846" s="397">
        <v>39</v>
      </c>
      <c r="F6846" s="459">
        <f t="shared" si="355"/>
        <v>0</v>
      </c>
      <c r="G6846" s="397">
        <f t="shared" si="356"/>
        <v>39</v>
      </c>
      <c r="H6846" s="460">
        <v>8592765105950</v>
      </c>
      <c r="I6846" s="461">
        <v>2</v>
      </c>
      <c r="J6846" s="460">
        <v>18592765105957</v>
      </c>
      <c r="K6846" s="461"/>
      <c r="L6846" s="460"/>
      <c r="M6846" s="595" t="s">
        <v>10465</v>
      </c>
      <c r="N6846" s="397">
        <v>6.9</v>
      </c>
    </row>
    <row r="6847" spans="1:14" s="458" customFormat="1" ht="12.75" hidden="1" customHeight="1" outlineLevel="1">
      <c r="A6847" s="457">
        <v>110596</v>
      </c>
      <c r="B6847" s="457" t="s">
        <v>9495</v>
      </c>
      <c r="C6847" s="457" t="s">
        <v>9496</v>
      </c>
      <c r="D6847" s="457" t="s">
        <v>9425</v>
      </c>
      <c r="E6847" s="397">
        <v>42.36</v>
      </c>
      <c r="F6847" s="459">
        <f t="shared" si="355"/>
        <v>0</v>
      </c>
      <c r="G6847" s="397">
        <f t="shared" si="356"/>
        <v>42.36</v>
      </c>
      <c r="H6847" s="460">
        <v>8592765105967</v>
      </c>
      <c r="I6847" s="461">
        <v>2</v>
      </c>
      <c r="J6847" s="460">
        <v>18592765105964</v>
      </c>
      <c r="K6847" s="461"/>
      <c r="L6847" s="460"/>
      <c r="M6847" s="595" t="s">
        <v>10465</v>
      </c>
      <c r="N6847" s="397">
        <v>8.6999999999999993</v>
      </c>
    </row>
    <row r="6848" spans="1:14" s="458" customFormat="1" ht="12.75" hidden="1" customHeight="1" outlineLevel="1">
      <c r="A6848" s="457">
        <v>110597</v>
      </c>
      <c r="B6848" s="457" t="s">
        <v>9497</v>
      </c>
      <c r="C6848" s="457" t="s">
        <v>9498</v>
      </c>
      <c r="D6848" s="457" t="s">
        <v>9425</v>
      </c>
      <c r="E6848" s="397">
        <v>48.77</v>
      </c>
      <c r="F6848" s="459">
        <f t="shared" si="355"/>
        <v>0</v>
      </c>
      <c r="G6848" s="397">
        <f t="shared" si="356"/>
        <v>48.77</v>
      </c>
      <c r="H6848" s="460">
        <v>8592765105974</v>
      </c>
      <c r="I6848" s="461">
        <v>2</v>
      </c>
      <c r="J6848" s="460">
        <v>18592765105971</v>
      </c>
      <c r="K6848" s="461"/>
      <c r="L6848" s="460"/>
      <c r="M6848" s="595" t="s">
        <v>10465</v>
      </c>
      <c r="N6848" s="397">
        <v>10.199999999999999</v>
      </c>
    </row>
    <row r="6849" spans="1:14" s="458" customFormat="1" ht="12.75" hidden="1" customHeight="1" outlineLevel="1">
      <c r="A6849" s="457">
        <v>110598</v>
      </c>
      <c r="B6849" s="457" t="s">
        <v>9499</v>
      </c>
      <c r="C6849" s="457" t="s">
        <v>9500</v>
      </c>
      <c r="D6849" s="457" t="s">
        <v>9425</v>
      </c>
      <c r="E6849" s="397">
        <v>36.42</v>
      </c>
      <c r="F6849" s="459">
        <f t="shared" si="355"/>
        <v>0</v>
      </c>
      <c r="G6849" s="397">
        <f t="shared" si="356"/>
        <v>36.42</v>
      </c>
      <c r="H6849" s="460">
        <v>8592765105981</v>
      </c>
      <c r="I6849" s="461">
        <v>2</v>
      </c>
      <c r="J6849" s="460">
        <v>18592765105988</v>
      </c>
      <c r="K6849" s="461"/>
      <c r="L6849" s="460"/>
      <c r="M6849" s="595" t="s">
        <v>10465</v>
      </c>
      <c r="N6849" s="397">
        <v>6.8</v>
      </c>
    </row>
    <row r="6850" spans="1:14" s="458" customFormat="1" ht="12.75" hidden="1" customHeight="1" outlineLevel="1">
      <c r="A6850" s="457">
        <v>110599</v>
      </c>
      <c r="B6850" s="457" t="s">
        <v>9501</v>
      </c>
      <c r="C6850" s="457" t="s">
        <v>9502</v>
      </c>
      <c r="D6850" s="457" t="s">
        <v>9425</v>
      </c>
      <c r="E6850" s="397">
        <v>52.42</v>
      </c>
      <c r="F6850" s="459">
        <f t="shared" si="355"/>
        <v>0</v>
      </c>
      <c r="G6850" s="397">
        <f t="shared" si="356"/>
        <v>52.42</v>
      </c>
      <c r="H6850" s="460">
        <v>8592765105998</v>
      </c>
      <c r="I6850" s="461">
        <v>2</v>
      </c>
      <c r="J6850" s="460">
        <v>18592765105995</v>
      </c>
      <c r="K6850" s="461"/>
      <c r="L6850" s="460"/>
      <c r="M6850" s="595" t="s">
        <v>10465</v>
      </c>
      <c r="N6850" s="397">
        <v>11.7</v>
      </c>
    </row>
    <row r="6851" spans="1:14" s="458" customFormat="1" ht="12.75" hidden="1" customHeight="1" outlineLevel="1">
      <c r="A6851" s="457">
        <v>110600</v>
      </c>
      <c r="B6851" s="457" t="s">
        <v>9503</v>
      </c>
      <c r="C6851" s="457" t="s">
        <v>9504</v>
      </c>
      <c r="D6851" s="457" t="s">
        <v>9425</v>
      </c>
      <c r="E6851" s="397">
        <v>57.18</v>
      </c>
      <c r="F6851" s="459">
        <f t="shared" si="355"/>
        <v>0</v>
      </c>
      <c r="G6851" s="397">
        <f t="shared" si="356"/>
        <v>57.18</v>
      </c>
      <c r="H6851" s="460">
        <v>8592765106001</v>
      </c>
      <c r="I6851" s="461">
        <v>2</v>
      </c>
      <c r="J6851" s="460">
        <v>18592765106008</v>
      </c>
      <c r="K6851" s="461"/>
      <c r="L6851" s="460"/>
      <c r="M6851" s="595" t="s">
        <v>10465</v>
      </c>
      <c r="N6851" s="397">
        <v>14.2</v>
      </c>
    </row>
    <row r="6852" spans="1:14" s="458" customFormat="1" ht="12.75" hidden="1" customHeight="1" outlineLevel="1">
      <c r="A6852" s="457">
        <v>110601</v>
      </c>
      <c r="B6852" s="457" t="s">
        <v>9505</v>
      </c>
      <c r="C6852" s="457" t="s">
        <v>9506</v>
      </c>
      <c r="D6852" s="457" t="s">
        <v>9425</v>
      </c>
      <c r="E6852" s="397">
        <v>60.97</v>
      </c>
      <c r="F6852" s="459">
        <f t="shared" si="355"/>
        <v>0</v>
      </c>
      <c r="G6852" s="397">
        <f t="shared" si="356"/>
        <v>60.97</v>
      </c>
      <c r="H6852" s="460">
        <v>8592765106018</v>
      </c>
      <c r="I6852" s="461">
        <v>2</v>
      </c>
      <c r="J6852" s="460">
        <v>18592765106015</v>
      </c>
      <c r="K6852" s="461"/>
      <c r="L6852" s="460"/>
      <c r="M6852" s="595" t="s">
        <v>10465</v>
      </c>
      <c r="N6852" s="397">
        <v>14.8</v>
      </c>
    </row>
    <row r="6853" spans="1:14" s="458" customFormat="1" ht="12.75" hidden="1" customHeight="1" outlineLevel="1">
      <c r="A6853" s="457">
        <v>110602</v>
      </c>
      <c r="B6853" s="457" t="s">
        <v>9507</v>
      </c>
      <c r="C6853" s="457" t="s">
        <v>9508</v>
      </c>
      <c r="D6853" s="457" t="s">
        <v>9425</v>
      </c>
      <c r="E6853" s="397">
        <v>79.73</v>
      </c>
      <c r="F6853" s="459">
        <f t="shared" si="355"/>
        <v>0</v>
      </c>
      <c r="G6853" s="397">
        <f t="shared" si="356"/>
        <v>79.73</v>
      </c>
      <c r="H6853" s="460">
        <v>8592765106025</v>
      </c>
      <c r="I6853" s="461">
        <v>2</v>
      </c>
      <c r="J6853" s="460">
        <v>18592765106022</v>
      </c>
      <c r="K6853" s="461"/>
      <c r="L6853" s="460"/>
      <c r="M6853" s="595" t="s">
        <v>10465</v>
      </c>
      <c r="N6853" s="397">
        <v>17.600000000000001</v>
      </c>
    </row>
    <row r="6854" spans="1:14" s="458" customFormat="1" ht="12.75" hidden="1" customHeight="1" outlineLevel="1">
      <c r="A6854" s="457">
        <v>110603</v>
      </c>
      <c r="B6854" s="457" t="s">
        <v>9509</v>
      </c>
      <c r="C6854" s="457" t="s">
        <v>9510</v>
      </c>
      <c r="D6854" s="457" t="s">
        <v>9425</v>
      </c>
      <c r="E6854" s="397">
        <v>18.38</v>
      </c>
      <c r="F6854" s="459">
        <f t="shared" si="355"/>
        <v>0</v>
      </c>
      <c r="G6854" s="397">
        <f t="shared" si="356"/>
        <v>18.38</v>
      </c>
      <c r="H6854" s="460">
        <v>8592765106032</v>
      </c>
      <c r="I6854" s="461">
        <v>1</v>
      </c>
      <c r="J6854" s="460">
        <v>8592765106032</v>
      </c>
      <c r="K6854" s="461"/>
      <c r="L6854" s="460"/>
      <c r="M6854" s="595" t="s">
        <v>10465</v>
      </c>
      <c r="N6854" s="397">
        <v>0.7</v>
      </c>
    </row>
    <row r="6855" spans="1:14" s="458" customFormat="1" ht="12.75" hidden="1" customHeight="1" outlineLevel="1">
      <c r="A6855" s="457">
        <v>110604</v>
      </c>
      <c r="B6855" s="457" t="s">
        <v>9511</v>
      </c>
      <c r="C6855" s="457" t="s">
        <v>9512</v>
      </c>
      <c r="D6855" s="457" t="s">
        <v>9425</v>
      </c>
      <c r="E6855" s="397">
        <v>22.3</v>
      </c>
      <c r="F6855" s="459">
        <f t="shared" si="355"/>
        <v>0</v>
      </c>
      <c r="G6855" s="397">
        <f t="shared" si="356"/>
        <v>22.3</v>
      </c>
      <c r="H6855" s="460">
        <v>8592765106049</v>
      </c>
      <c r="I6855" s="461">
        <v>1</v>
      </c>
      <c r="J6855" s="460">
        <v>8592765106049</v>
      </c>
      <c r="K6855" s="461"/>
      <c r="L6855" s="460"/>
      <c r="M6855" s="595" t="s">
        <v>10465</v>
      </c>
      <c r="N6855" s="397">
        <v>1</v>
      </c>
    </row>
    <row r="6856" spans="1:14" s="458" customFormat="1" ht="12.75" hidden="1" customHeight="1" outlineLevel="1">
      <c r="A6856" s="457">
        <v>110605</v>
      </c>
      <c r="B6856" s="457" t="s">
        <v>9513</v>
      </c>
      <c r="C6856" s="457" t="s">
        <v>9514</v>
      </c>
      <c r="D6856" s="457" t="s">
        <v>9425</v>
      </c>
      <c r="E6856" s="397">
        <v>25.69</v>
      </c>
      <c r="F6856" s="459">
        <f t="shared" si="355"/>
        <v>0</v>
      </c>
      <c r="G6856" s="397">
        <f t="shared" si="356"/>
        <v>25.69</v>
      </c>
      <c r="H6856" s="460">
        <v>8592765106056</v>
      </c>
      <c r="I6856" s="461">
        <v>1</v>
      </c>
      <c r="J6856" s="460">
        <v>8592765106056</v>
      </c>
      <c r="K6856" s="461"/>
      <c r="L6856" s="460"/>
      <c r="M6856" s="595" t="s">
        <v>10465</v>
      </c>
      <c r="N6856" s="397">
        <v>1.3</v>
      </c>
    </row>
    <row r="6857" spans="1:14" s="458" customFormat="1" ht="12.75" hidden="1" customHeight="1" outlineLevel="1">
      <c r="A6857" s="457">
        <v>110606</v>
      </c>
      <c r="B6857" s="457" t="s">
        <v>9515</v>
      </c>
      <c r="C6857" s="457" t="s">
        <v>9516</v>
      </c>
      <c r="D6857" s="457" t="s">
        <v>9425</v>
      </c>
      <c r="E6857" s="397">
        <v>30.19</v>
      </c>
      <c r="F6857" s="459">
        <f t="shared" si="355"/>
        <v>0</v>
      </c>
      <c r="G6857" s="397">
        <f t="shared" si="356"/>
        <v>30.19</v>
      </c>
      <c r="H6857" s="460">
        <v>8592765106063</v>
      </c>
      <c r="I6857" s="461">
        <v>1</v>
      </c>
      <c r="J6857" s="460">
        <v>8592765106063</v>
      </c>
      <c r="K6857" s="461"/>
      <c r="L6857" s="460"/>
      <c r="M6857" s="595" t="s">
        <v>10465</v>
      </c>
      <c r="N6857" s="397">
        <v>1.5</v>
      </c>
    </row>
    <row r="6858" spans="1:14" s="458" customFormat="1" ht="12.75" hidden="1" customHeight="1" outlineLevel="1">
      <c r="A6858" s="457">
        <v>110607</v>
      </c>
      <c r="B6858" s="457" t="s">
        <v>9517</v>
      </c>
      <c r="C6858" s="457" t="s">
        <v>9518</v>
      </c>
      <c r="D6858" s="457" t="s">
        <v>9425</v>
      </c>
      <c r="E6858" s="397">
        <v>32.86</v>
      </c>
      <c r="F6858" s="459">
        <f t="shared" si="355"/>
        <v>0</v>
      </c>
      <c r="G6858" s="397">
        <f t="shared" si="356"/>
        <v>32.86</v>
      </c>
      <c r="H6858" s="460">
        <v>8592765106070</v>
      </c>
      <c r="I6858" s="461">
        <v>1</v>
      </c>
      <c r="J6858" s="460">
        <v>8592765106070</v>
      </c>
      <c r="K6858" s="461"/>
      <c r="L6858" s="460"/>
      <c r="M6858" s="595" t="s">
        <v>10465</v>
      </c>
      <c r="N6858" s="397">
        <v>1.8</v>
      </c>
    </row>
    <row r="6859" spans="1:14" s="458" customFormat="1" ht="12.75" hidden="1" customHeight="1" outlineLevel="1">
      <c r="A6859" s="457">
        <v>110608</v>
      </c>
      <c r="B6859" s="457" t="s">
        <v>9519</v>
      </c>
      <c r="C6859" s="457" t="s">
        <v>9520</v>
      </c>
      <c r="D6859" s="457" t="s">
        <v>9425</v>
      </c>
      <c r="E6859" s="397">
        <v>36.21</v>
      </c>
      <c r="F6859" s="459">
        <f t="shared" si="355"/>
        <v>0</v>
      </c>
      <c r="G6859" s="397">
        <f t="shared" si="356"/>
        <v>36.21</v>
      </c>
      <c r="H6859" s="460">
        <v>8592765106087</v>
      </c>
      <c r="I6859" s="461">
        <v>1</v>
      </c>
      <c r="J6859" s="460">
        <v>8592765106087</v>
      </c>
      <c r="K6859" s="461"/>
      <c r="L6859" s="460"/>
      <c r="M6859" s="595" t="s">
        <v>10465</v>
      </c>
      <c r="N6859" s="397">
        <v>2.1</v>
      </c>
    </row>
    <row r="6860" spans="1:14" s="458" customFormat="1" ht="12.75" hidden="1" customHeight="1" outlineLevel="1">
      <c r="A6860" s="457">
        <v>110609</v>
      </c>
      <c r="B6860" s="457" t="s">
        <v>9521</v>
      </c>
      <c r="C6860" s="457" t="s">
        <v>9522</v>
      </c>
      <c r="D6860" s="457" t="s">
        <v>9425</v>
      </c>
      <c r="E6860" s="397">
        <v>44.19</v>
      </c>
      <c r="F6860" s="459">
        <f t="shared" si="355"/>
        <v>0</v>
      </c>
      <c r="G6860" s="397">
        <f t="shared" si="356"/>
        <v>44.19</v>
      </c>
      <c r="H6860" s="460">
        <v>8592765106094</v>
      </c>
      <c r="I6860" s="461">
        <v>1</v>
      </c>
      <c r="J6860" s="460">
        <v>8592765106094</v>
      </c>
      <c r="K6860" s="461"/>
      <c r="L6860" s="460"/>
      <c r="M6860" s="595" t="s">
        <v>10465</v>
      </c>
      <c r="N6860" s="397">
        <v>2.6</v>
      </c>
    </row>
    <row r="6861" spans="1:14" s="458" customFormat="1" ht="12.75" hidden="1" customHeight="1" outlineLevel="1">
      <c r="A6861" s="457">
        <v>110610</v>
      </c>
      <c r="B6861" s="457" t="s">
        <v>9523</v>
      </c>
      <c r="C6861" s="457" t="s">
        <v>9524</v>
      </c>
      <c r="D6861" s="457" t="s">
        <v>9425</v>
      </c>
      <c r="E6861" s="397">
        <v>60.43</v>
      </c>
      <c r="F6861" s="459">
        <f t="shared" si="355"/>
        <v>0</v>
      </c>
      <c r="G6861" s="397">
        <f t="shared" si="356"/>
        <v>60.43</v>
      </c>
      <c r="H6861" s="460">
        <v>8592765106100</v>
      </c>
      <c r="I6861" s="461">
        <v>1</v>
      </c>
      <c r="J6861" s="460">
        <v>8592765106100</v>
      </c>
      <c r="K6861" s="461"/>
      <c r="L6861" s="460"/>
      <c r="M6861" s="595" t="s">
        <v>10465</v>
      </c>
      <c r="N6861" s="397">
        <v>3</v>
      </c>
    </row>
    <row r="6862" spans="1:14" s="458" customFormat="1" ht="12.75" hidden="1" customHeight="1" outlineLevel="1">
      <c r="A6862" s="457">
        <v>110611</v>
      </c>
      <c r="B6862" s="457" t="s">
        <v>9525</v>
      </c>
      <c r="C6862" s="457" t="s">
        <v>9526</v>
      </c>
      <c r="D6862" s="457" t="s">
        <v>9425</v>
      </c>
      <c r="E6862" s="397">
        <v>9.5500000000000007</v>
      </c>
      <c r="F6862" s="459">
        <f t="shared" si="355"/>
        <v>0</v>
      </c>
      <c r="G6862" s="397">
        <f t="shared" si="356"/>
        <v>9.5500000000000007</v>
      </c>
      <c r="H6862" s="460">
        <v>8592765106117</v>
      </c>
      <c r="I6862" s="461">
        <v>1</v>
      </c>
      <c r="J6862" s="460">
        <v>8592765106117</v>
      </c>
      <c r="K6862" s="461"/>
      <c r="L6862" s="460"/>
      <c r="M6862" s="595" t="s">
        <v>10465</v>
      </c>
      <c r="N6862" s="397">
        <v>0.3</v>
      </c>
    </row>
    <row r="6863" spans="1:14" s="458" customFormat="1" ht="12.75" hidden="1" customHeight="1" outlineLevel="1">
      <c r="A6863" s="457">
        <v>110612</v>
      </c>
      <c r="B6863" s="457" t="s">
        <v>9527</v>
      </c>
      <c r="C6863" s="457" t="s">
        <v>9528</v>
      </c>
      <c r="D6863" s="457" t="s">
        <v>9425</v>
      </c>
      <c r="E6863" s="397">
        <v>10.029999999999999</v>
      </c>
      <c r="F6863" s="459">
        <f t="shared" si="355"/>
        <v>0</v>
      </c>
      <c r="G6863" s="397">
        <f t="shared" si="356"/>
        <v>10.029999999999999</v>
      </c>
      <c r="H6863" s="460">
        <v>8592765106124</v>
      </c>
      <c r="I6863" s="461">
        <v>1</v>
      </c>
      <c r="J6863" s="460">
        <v>8592765106124</v>
      </c>
      <c r="K6863" s="461"/>
      <c r="L6863" s="460"/>
      <c r="M6863" s="595" t="s">
        <v>10465</v>
      </c>
      <c r="N6863" s="397">
        <v>0.3</v>
      </c>
    </row>
    <row r="6864" spans="1:14" s="458" customFormat="1" ht="12.75" hidden="1" customHeight="1" outlineLevel="1">
      <c r="A6864" s="457">
        <v>110613</v>
      </c>
      <c r="B6864" s="457" t="s">
        <v>9529</v>
      </c>
      <c r="C6864" s="457" t="s">
        <v>9530</v>
      </c>
      <c r="D6864" s="457" t="s">
        <v>9425</v>
      </c>
      <c r="E6864" s="397">
        <v>11.2</v>
      </c>
      <c r="F6864" s="459">
        <f t="shared" si="355"/>
        <v>0</v>
      </c>
      <c r="G6864" s="397">
        <f t="shared" si="356"/>
        <v>11.2</v>
      </c>
      <c r="H6864" s="460">
        <v>8592765106131</v>
      </c>
      <c r="I6864" s="461">
        <v>1</v>
      </c>
      <c r="J6864" s="460">
        <v>8592765106131</v>
      </c>
      <c r="K6864" s="461"/>
      <c r="L6864" s="460"/>
      <c r="M6864" s="595" t="s">
        <v>10465</v>
      </c>
      <c r="N6864" s="397">
        <v>0.4</v>
      </c>
    </row>
    <row r="6865" spans="1:14" s="458" customFormat="1" ht="12.75" hidden="1" customHeight="1" outlineLevel="1">
      <c r="A6865" s="457">
        <v>110614</v>
      </c>
      <c r="B6865" s="457" t="s">
        <v>9531</v>
      </c>
      <c r="C6865" s="457" t="s">
        <v>9532</v>
      </c>
      <c r="D6865" s="457" t="s">
        <v>9425</v>
      </c>
      <c r="E6865" s="397">
        <v>10.029999999999999</v>
      </c>
      <c r="F6865" s="459">
        <f t="shared" si="355"/>
        <v>0</v>
      </c>
      <c r="G6865" s="397">
        <f t="shared" si="356"/>
        <v>10.029999999999999</v>
      </c>
      <c r="H6865" s="460">
        <v>8592765106148</v>
      </c>
      <c r="I6865" s="461">
        <v>1</v>
      </c>
      <c r="J6865" s="460">
        <v>8592765106148</v>
      </c>
      <c r="K6865" s="461"/>
      <c r="L6865" s="460"/>
      <c r="M6865" s="595" t="s">
        <v>10465</v>
      </c>
      <c r="N6865" s="397">
        <v>0.3</v>
      </c>
    </row>
    <row r="6866" spans="1:14" s="458" customFormat="1" ht="12.75" hidden="1" customHeight="1" outlineLevel="1">
      <c r="A6866" s="457">
        <v>110615</v>
      </c>
      <c r="B6866" s="457" t="s">
        <v>9533</v>
      </c>
      <c r="C6866" s="457" t="s">
        <v>9534</v>
      </c>
      <c r="D6866" s="457" t="s">
        <v>9425</v>
      </c>
      <c r="E6866" s="397">
        <v>11.2</v>
      </c>
      <c r="F6866" s="459">
        <f t="shared" si="355"/>
        <v>0</v>
      </c>
      <c r="G6866" s="397">
        <f t="shared" si="356"/>
        <v>11.2</v>
      </c>
      <c r="H6866" s="460">
        <v>8592765106155</v>
      </c>
      <c r="I6866" s="461">
        <v>1</v>
      </c>
      <c r="J6866" s="460">
        <v>8592765106155</v>
      </c>
      <c r="K6866" s="461"/>
      <c r="L6866" s="460"/>
      <c r="M6866" s="595" t="s">
        <v>10465</v>
      </c>
      <c r="N6866" s="397">
        <v>0.4</v>
      </c>
    </row>
    <row r="6867" spans="1:14" s="458" customFormat="1" ht="12.75" hidden="1" customHeight="1" outlineLevel="1">
      <c r="A6867" s="457">
        <v>110616</v>
      </c>
      <c r="B6867" s="457" t="s">
        <v>9535</v>
      </c>
      <c r="C6867" s="457" t="s">
        <v>9536</v>
      </c>
      <c r="D6867" s="457" t="s">
        <v>9425</v>
      </c>
      <c r="E6867" s="397">
        <v>12.27</v>
      </c>
      <c r="F6867" s="459">
        <f t="shared" si="355"/>
        <v>0</v>
      </c>
      <c r="G6867" s="397">
        <f t="shared" si="356"/>
        <v>12.27</v>
      </c>
      <c r="H6867" s="460">
        <v>8592765106162</v>
      </c>
      <c r="I6867" s="461">
        <v>1</v>
      </c>
      <c r="J6867" s="460">
        <v>8592765106162</v>
      </c>
      <c r="K6867" s="461"/>
      <c r="L6867" s="460"/>
      <c r="M6867" s="595" t="s">
        <v>10465</v>
      </c>
      <c r="N6867" s="397">
        <v>0.5</v>
      </c>
    </row>
    <row r="6868" spans="1:14" s="458" customFormat="1" ht="12.75" hidden="1" customHeight="1" outlineLevel="1">
      <c r="A6868" s="457">
        <v>110617</v>
      </c>
      <c r="B6868" s="457" t="s">
        <v>9537</v>
      </c>
      <c r="C6868" s="457" t="s">
        <v>9538</v>
      </c>
      <c r="D6868" s="457" t="s">
        <v>9425</v>
      </c>
      <c r="E6868" s="397">
        <v>11.2</v>
      </c>
      <c r="F6868" s="459">
        <f t="shared" si="355"/>
        <v>0</v>
      </c>
      <c r="G6868" s="397">
        <f t="shared" si="356"/>
        <v>11.2</v>
      </c>
      <c r="H6868" s="460">
        <v>8592765106179</v>
      </c>
      <c r="I6868" s="461">
        <v>1</v>
      </c>
      <c r="J6868" s="460">
        <v>8592765106179</v>
      </c>
      <c r="K6868" s="461"/>
      <c r="L6868" s="460"/>
      <c r="M6868" s="595" t="s">
        <v>10465</v>
      </c>
      <c r="N6868" s="397">
        <v>0.4</v>
      </c>
    </row>
    <row r="6869" spans="1:14" s="458" customFormat="1" ht="12.75" hidden="1" customHeight="1" outlineLevel="1">
      <c r="A6869" s="457">
        <v>110618</v>
      </c>
      <c r="B6869" s="457" t="s">
        <v>9539</v>
      </c>
      <c r="C6869" s="457" t="s">
        <v>9540</v>
      </c>
      <c r="D6869" s="457" t="s">
        <v>9425</v>
      </c>
      <c r="E6869" s="397">
        <v>12.27</v>
      </c>
      <c r="F6869" s="459">
        <f t="shared" si="355"/>
        <v>0</v>
      </c>
      <c r="G6869" s="397">
        <f t="shared" si="356"/>
        <v>12.27</v>
      </c>
      <c r="H6869" s="460">
        <v>8592765106186</v>
      </c>
      <c r="I6869" s="461">
        <v>1</v>
      </c>
      <c r="J6869" s="460">
        <v>8592765106186</v>
      </c>
      <c r="K6869" s="461"/>
      <c r="L6869" s="460"/>
      <c r="M6869" s="595" t="s">
        <v>10465</v>
      </c>
      <c r="N6869" s="397">
        <v>0.4</v>
      </c>
    </row>
    <row r="6870" spans="1:14" s="458" customFormat="1" ht="12.75" hidden="1" customHeight="1" outlineLevel="1">
      <c r="A6870" s="457">
        <v>110619</v>
      </c>
      <c r="B6870" s="457" t="s">
        <v>9541</v>
      </c>
      <c r="C6870" s="457" t="s">
        <v>9542</v>
      </c>
      <c r="D6870" s="457" t="s">
        <v>9425</v>
      </c>
      <c r="E6870" s="397">
        <v>13.95</v>
      </c>
      <c r="F6870" s="459">
        <f t="shared" si="355"/>
        <v>0</v>
      </c>
      <c r="G6870" s="397">
        <f t="shared" si="356"/>
        <v>13.95</v>
      </c>
      <c r="H6870" s="460">
        <v>8592765106193</v>
      </c>
      <c r="I6870" s="461">
        <v>1</v>
      </c>
      <c r="J6870" s="460">
        <v>8592765106193</v>
      </c>
      <c r="K6870" s="461"/>
      <c r="L6870" s="460"/>
      <c r="M6870" s="595" t="s">
        <v>10465</v>
      </c>
      <c r="N6870" s="397">
        <v>0.7</v>
      </c>
    </row>
    <row r="6871" spans="1:14" s="458" customFormat="1" ht="12.75" hidden="1" customHeight="1" outlineLevel="1">
      <c r="A6871" s="457">
        <v>110620</v>
      </c>
      <c r="B6871" s="457" t="s">
        <v>9543</v>
      </c>
      <c r="C6871" s="457" t="s">
        <v>9544</v>
      </c>
      <c r="D6871" s="457" t="s">
        <v>9425</v>
      </c>
      <c r="E6871" s="397">
        <v>12.27</v>
      </c>
      <c r="F6871" s="459">
        <f t="shared" si="355"/>
        <v>0</v>
      </c>
      <c r="G6871" s="397">
        <f t="shared" si="356"/>
        <v>12.27</v>
      </c>
      <c r="H6871" s="460">
        <v>8592765106209</v>
      </c>
      <c r="I6871" s="461">
        <v>1</v>
      </c>
      <c r="J6871" s="460">
        <v>8592765106209</v>
      </c>
      <c r="K6871" s="461"/>
      <c r="L6871" s="460"/>
      <c r="M6871" s="595" t="s">
        <v>10465</v>
      </c>
      <c r="N6871" s="397">
        <v>0.5</v>
      </c>
    </row>
    <row r="6872" spans="1:14" s="458" customFormat="1" ht="12.75" hidden="1" customHeight="1" outlineLevel="1">
      <c r="A6872" s="457">
        <v>110621</v>
      </c>
      <c r="B6872" s="457" t="s">
        <v>9545</v>
      </c>
      <c r="C6872" s="457" t="s">
        <v>9546</v>
      </c>
      <c r="D6872" s="457" t="s">
        <v>9425</v>
      </c>
      <c r="E6872" s="397">
        <v>13.46</v>
      </c>
      <c r="F6872" s="459">
        <f t="shared" si="355"/>
        <v>0</v>
      </c>
      <c r="G6872" s="397">
        <f t="shared" si="356"/>
        <v>13.46</v>
      </c>
      <c r="H6872" s="460">
        <v>8592765106216</v>
      </c>
      <c r="I6872" s="461">
        <v>1</v>
      </c>
      <c r="J6872" s="460">
        <v>8592765106216</v>
      </c>
      <c r="K6872" s="461"/>
      <c r="L6872" s="460"/>
      <c r="M6872" s="595" t="s">
        <v>10465</v>
      </c>
      <c r="N6872" s="397">
        <v>0.6</v>
      </c>
    </row>
    <row r="6873" spans="1:14" s="458" customFormat="1" ht="12.75" hidden="1" customHeight="1" outlineLevel="1">
      <c r="A6873" s="457">
        <v>110622</v>
      </c>
      <c r="B6873" s="457" t="s">
        <v>9547</v>
      </c>
      <c r="C6873" s="457" t="s">
        <v>9548</v>
      </c>
      <c r="D6873" s="457" t="s">
        <v>9425</v>
      </c>
      <c r="E6873" s="397">
        <v>14.99</v>
      </c>
      <c r="F6873" s="459">
        <f t="shared" si="355"/>
        <v>0</v>
      </c>
      <c r="G6873" s="397">
        <f t="shared" si="356"/>
        <v>14.99</v>
      </c>
      <c r="H6873" s="460">
        <v>8592765106223</v>
      </c>
      <c r="I6873" s="461">
        <v>1</v>
      </c>
      <c r="J6873" s="460">
        <v>8592765106223</v>
      </c>
      <c r="K6873" s="461"/>
      <c r="L6873" s="460"/>
      <c r="M6873" s="595" t="s">
        <v>10465</v>
      </c>
      <c r="N6873" s="397">
        <v>0.8</v>
      </c>
    </row>
    <row r="6874" spans="1:14" s="458" customFormat="1" ht="12.75" hidden="1" customHeight="1" outlineLevel="1">
      <c r="A6874" s="457">
        <v>110623</v>
      </c>
      <c r="B6874" s="457" t="s">
        <v>9549</v>
      </c>
      <c r="C6874" s="457" t="s">
        <v>9550</v>
      </c>
      <c r="D6874" s="457" t="s">
        <v>9425</v>
      </c>
      <c r="E6874" s="397">
        <v>11.77</v>
      </c>
      <c r="F6874" s="459">
        <f t="shared" si="355"/>
        <v>0</v>
      </c>
      <c r="G6874" s="397">
        <f t="shared" si="356"/>
        <v>11.77</v>
      </c>
      <c r="H6874" s="460">
        <v>8592765106230</v>
      </c>
      <c r="I6874" s="461">
        <v>1</v>
      </c>
      <c r="J6874" s="460">
        <v>8592765106230</v>
      </c>
      <c r="K6874" s="461"/>
      <c r="L6874" s="460"/>
      <c r="M6874" s="595" t="s">
        <v>10465</v>
      </c>
      <c r="N6874" s="397">
        <v>0.2</v>
      </c>
    </row>
    <row r="6875" spans="1:14" s="458" customFormat="1" ht="12.75" hidden="1" customHeight="1" outlineLevel="1">
      <c r="A6875" s="457">
        <v>110624</v>
      </c>
      <c r="B6875" s="457" t="s">
        <v>9551</v>
      </c>
      <c r="C6875" s="457" t="s">
        <v>9552</v>
      </c>
      <c r="D6875" s="457" t="s">
        <v>9425</v>
      </c>
      <c r="E6875" s="397">
        <v>12.27</v>
      </c>
      <c r="F6875" s="459">
        <f t="shared" si="355"/>
        <v>0</v>
      </c>
      <c r="G6875" s="397">
        <f t="shared" si="356"/>
        <v>12.27</v>
      </c>
      <c r="H6875" s="460">
        <v>8592765106247</v>
      </c>
      <c r="I6875" s="461">
        <v>1</v>
      </c>
      <c r="J6875" s="460">
        <v>8592765106247</v>
      </c>
      <c r="K6875" s="461"/>
      <c r="L6875" s="460"/>
      <c r="M6875" s="595" t="s">
        <v>10465</v>
      </c>
      <c r="N6875" s="397">
        <v>0.3</v>
      </c>
    </row>
    <row r="6876" spans="1:14" s="458" customFormat="1" ht="12.75" hidden="1" customHeight="1" outlineLevel="1">
      <c r="A6876" s="457">
        <v>110625</v>
      </c>
      <c r="B6876" s="457" t="s">
        <v>9553</v>
      </c>
      <c r="C6876" s="457" t="s">
        <v>9554</v>
      </c>
      <c r="D6876" s="457" t="s">
        <v>9425</v>
      </c>
      <c r="E6876" s="397">
        <v>13.46</v>
      </c>
      <c r="F6876" s="459">
        <f t="shared" si="355"/>
        <v>0</v>
      </c>
      <c r="G6876" s="397">
        <f t="shared" si="356"/>
        <v>13.46</v>
      </c>
      <c r="H6876" s="460">
        <v>8592765106254</v>
      </c>
      <c r="I6876" s="461">
        <v>1</v>
      </c>
      <c r="J6876" s="460">
        <v>8592765106254</v>
      </c>
      <c r="K6876" s="461"/>
      <c r="L6876" s="460"/>
      <c r="M6876" s="595" t="s">
        <v>10465</v>
      </c>
      <c r="N6876" s="397">
        <v>0.3</v>
      </c>
    </row>
    <row r="6877" spans="1:14" s="458" customFormat="1" ht="12.75" hidden="1" customHeight="1" outlineLevel="1">
      <c r="A6877" s="457">
        <v>110626</v>
      </c>
      <c r="B6877" s="457" t="s">
        <v>9555</v>
      </c>
      <c r="C6877" s="457" t="s">
        <v>9556</v>
      </c>
      <c r="D6877" s="457" t="s">
        <v>9425</v>
      </c>
      <c r="E6877" s="397">
        <v>14.48</v>
      </c>
      <c r="F6877" s="459">
        <f t="shared" ref="F6877:F6937" si="357">NDH</f>
        <v>0</v>
      </c>
      <c r="G6877" s="397">
        <f t="shared" si="356"/>
        <v>14.48</v>
      </c>
      <c r="H6877" s="460">
        <v>8592765106261</v>
      </c>
      <c r="I6877" s="461">
        <v>1</v>
      </c>
      <c r="J6877" s="460">
        <v>8592765106261</v>
      </c>
      <c r="K6877" s="461"/>
      <c r="L6877" s="460"/>
      <c r="M6877" s="595" t="s">
        <v>10465</v>
      </c>
      <c r="N6877" s="397">
        <v>0.4</v>
      </c>
    </row>
    <row r="6878" spans="1:14" s="458" customFormat="1" ht="12.75" hidden="1" customHeight="1" outlineLevel="1">
      <c r="A6878" s="457">
        <v>110627</v>
      </c>
      <c r="B6878" s="457" t="s">
        <v>9557</v>
      </c>
      <c r="C6878" s="457" t="s">
        <v>9558</v>
      </c>
      <c r="D6878" s="457" t="s">
        <v>9425</v>
      </c>
      <c r="E6878" s="397">
        <v>14.99</v>
      </c>
      <c r="F6878" s="459">
        <f t="shared" si="357"/>
        <v>0</v>
      </c>
      <c r="G6878" s="397">
        <f t="shared" si="356"/>
        <v>14.99</v>
      </c>
      <c r="H6878" s="460">
        <v>8592765106278</v>
      </c>
      <c r="I6878" s="461">
        <v>1</v>
      </c>
      <c r="J6878" s="460">
        <v>8592765106278</v>
      </c>
      <c r="K6878" s="461"/>
      <c r="L6878" s="460"/>
      <c r="M6878" s="595" t="s">
        <v>10465</v>
      </c>
      <c r="N6878" s="397">
        <v>0.4</v>
      </c>
    </row>
    <row r="6879" spans="1:14" s="458" customFormat="1" ht="12.75" hidden="1" customHeight="1" outlineLevel="1">
      <c r="A6879" s="457">
        <v>110628</v>
      </c>
      <c r="B6879" s="457" t="s">
        <v>9559</v>
      </c>
      <c r="C6879" s="457" t="s">
        <v>9560</v>
      </c>
      <c r="D6879" s="457" t="s">
        <v>9425</v>
      </c>
      <c r="E6879" s="397">
        <v>16.22</v>
      </c>
      <c r="F6879" s="459">
        <f t="shared" si="357"/>
        <v>0</v>
      </c>
      <c r="G6879" s="397">
        <f t="shared" si="356"/>
        <v>16.22</v>
      </c>
      <c r="H6879" s="460">
        <v>8592765106285</v>
      </c>
      <c r="I6879" s="461">
        <v>1</v>
      </c>
      <c r="J6879" s="460">
        <v>8592765106285</v>
      </c>
      <c r="K6879" s="461"/>
      <c r="L6879" s="460"/>
      <c r="M6879" s="595" t="s">
        <v>10465</v>
      </c>
      <c r="N6879" s="397">
        <v>0.5</v>
      </c>
    </row>
    <row r="6880" spans="1:14" s="458" customFormat="1" ht="12.75" hidden="1" customHeight="1" outlineLevel="1">
      <c r="A6880" s="457">
        <v>110629</v>
      </c>
      <c r="B6880" s="457" t="s">
        <v>9561</v>
      </c>
      <c r="C6880" s="457" t="s">
        <v>9562</v>
      </c>
      <c r="D6880" s="457" t="s">
        <v>9425</v>
      </c>
      <c r="E6880" s="397">
        <v>15.66</v>
      </c>
      <c r="F6880" s="459">
        <f t="shared" si="357"/>
        <v>0</v>
      </c>
      <c r="G6880" s="397">
        <f t="shared" si="356"/>
        <v>15.66</v>
      </c>
      <c r="H6880" s="460">
        <v>8592765106292</v>
      </c>
      <c r="I6880" s="461">
        <v>1</v>
      </c>
      <c r="J6880" s="460">
        <v>8592765106292</v>
      </c>
      <c r="K6880" s="461"/>
      <c r="L6880" s="460"/>
      <c r="M6880" s="595" t="s">
        <v>10465</v>
      </c>
      <c r="N6880" s="397">
        <v>0.4</v>
      </c>
    </row>
    <row r="6881" spans="1:14" s="458" customFormat="1" ht="12.75" hidden="1" customHeight="1" outlineLevel="1">
      <c r="A6881" s="457">
        <v>110630</v>
      </c>
      <c r="B6881" s="457" t="s">
        <v>9563</v>
      </c>
      <c r="C6881" s="457" t="s">
        <v>9564</v>
      </c>
      <c r="D6881" s="457" t="s">
        <v>9425</v>
      </c>
      <c r="E6881" s="397">
        <v>16.73</v>
      </c>
      <c r="F6881" s="459">
        <f t="shared" si="357"/>
        <v>0</v>
      </c>
      <c r="G6881" s="397">
        <f t="shared" si="356"/>
        <v>16.73</v>
      </c>
      <c r="H6881" s="460">
        <v>8592765106308</v>
      </c>
      <c r="I6881" s="461">
        <v>1</v>
      </c>
      <c r="J6881" s="460">
        <v>8592765106308</v>
      </c>
      <c r="K6881" s="461"/>
      <c r="L6881" s="460"/>
      <c r="M6881" s="595" t="s">
        <v>10465</v>
      </c>
      <c r="N6881" s="397">
        <v>0.6</v>
      </c>
    </row>
    <row r="6882" spans="1:14" s="458" customFormat="1" ht="12.75" hidden="1" customHeight="1" outlineLevel="1">
      <c r="A6882" s="457">
        <v>110631</v>
      </c>
      <c r="B6882" s="457" t="s">
        <v>9565</v>
      </c>
      <c r="C6882" s="457" t="s">
        <v>9566</v>
      </c>
      <c r="D6882" s="457" t="s">
        <v>9425</v>
      </c>
      <c r="E6882" s="397">
        <v>30.19</v>
      </c>
      <c r="F6882" s="459">
        <f t="shared" si="357"/>
        <v>0</v>
      </c>
      <c r="G6882" s="397">
        <f t="shared" si="356"/>
        <v>30.19</v>
      </c>
      <c r="H6882" s="460">
        <v>8592765106315</v>
      </c>
      <c r="I6882" s="461">
        <v>1</v>
      </c>
      <c r="J6882" s="460">
        <v>8592765106315</v>
      </c>
      <c r="K6882" s="461"/>
      <c r="L6882" s="460"/>
      <c r="M6882" s="595" t="s">
        <v>10465</v>
      </c>
      <c r="N6882" s="397">
        <v>1.1000000000000001</v>
      </c>
    </row>
    <row r="6883" spans="1:14" s="458" customFormat="1" ht="12.75" hidden="1" customHeight="1" outlineLevel="1">
      <c r="A6883" s="457">
        <v>110632</v>
      </c>
      <c r="B6883" s="457" t="s">
        <v>9567</v>
      </c>
      <c r="C6883" s="457" t="s">
        <v>9568</v>
      </c>
      <c r="D6883" s="457" t="s">
        <v>9425</v>
      </c>
      <c r="E6883" s="397">
        <v>36.630000000000003</v>
      </c>
      <c r="F6883" s="459">
        <f t="shared" si="357"/>
        <v>0</v>
      </c>
      <c r="G6883" s="397">
        <f t="shared" si="356"/>
        <v>36.630000000000003</v>
      </c>
      <c r="H6883" s="460">
        <v>8592765106322</v>
      </c>
      <c r="I6883" s="461">
        <v>1</v>
      </c>
      <c r="J6883" s="460">
        <v>8592765106322</v>
      </c>
      <c r="K6883" s="461"/>
      <c r="L6883" s="460"/>
      <c r="M6883" s="595" t="s">
        <v>10465</v>
      </c>
      <c r="N6883" s="397">
        <v>1.6</v>
      </c>
    </row>
    <row r="6884" spans="1:14" s="458" customFormat="1" ht="12.75" hidden="1" customHeight="1" outlineLevel="1">
      <c r="A6884" s="457">
        <v>110633</v>
      </c>
      <c r="B6884" s="457" t="s">
        <v>9569</v>
      </c>
      <c r="C6884" s="457" t="s">
        <v>9570</v>
      </c>
      <c r="D6884" s="457" t="s">
        <v>9425</v>
      </c>
      <c r="E6884" s="397">
        <v>36.630000000000003</v>
      </c>
      <c r="F6884" s="459">
        <f t="shared" si="357"/>
        <v>0</v>
      </c>
      <c r="G6884" s="397">
        <f t="shared" si="356"/>
        <v>36.630000000000003</v>
      </c>
      <c r="H6884" s="460">
        <v>8592765106339</v>
      </c>
      <c r="I6884" s="461">
        <v>1</v>
      </c>
      <c r="J6884" s="460">
        <v>8592765106339</v>
      </c>
      <c r="K6884" s="461"/>
      <c r="L6884" s="460"/>
      <c r="M6884" s="595" t="s">
        <v>10465</v>
      </c>
      <c r="N6884" s="397">
        <v>1.6</v>
      </c>
    </row>
    <row r="6885" spans="1:14" s="458" customFormat="1" ht="12.75" hidden="1" customHeight="1" outlineLevel="1">
      <c r="A6885" s="457">
        <v>110634</v>
      </c>
      <c r="B6885" s="457" t="s">
        <v>9571</v>
      </c>
      <c r="C6885" s="457" t="s">
        <v>9572</v>
      </c>
      <c r="D6885" s="457" t="s">
        <v>9425</v>
      </c>
      <c r="E6885" s="397">
        <v>38.54</v>
      </c>
      <c r="F6885" s="459">
        <f t="shared" si="357"/>
        <v>0</v>
      </c>
      <c r="G6885" s="397">
        <f t="shared" si="356"/>
        <v>38.54</v>
      </c>
      <c r="H6885" s="460">
        <v>8592765106346</v>
      </c>
      <c r="I6885" s="461">
        <v>1</v>
      </c>
      <c r="J6885" s="460">
        <v>8592765106346</v>
      </c>
      <c r="K6885" s="461"/>
      <c r="L6885" s="460"/>
      <c r="M6885" s="595" t="s">
        <v>10465</v>
      </c>
      <c r="N6885" s="397">
        <v>2</v>
      </c>
    </row>
    <row r="6886" spans="1:14" s="458" customFormat="1" ht="12.75" hidden="1" customHeight="1" outlineLevel="1">
      <c r="A6886" s="457">
        <v>110635</v>
      </c>
      <c r="B6886" s="457" t="s">
        <v>9573</v>
      </c>
      <c r="C6886" s="457" t="s">
        <v>9574</v>
      </c>
      <c r="D6886" s="457" t="s">
        <v>9425</v>
      </c>
      <c r="E6886" s="397">
        <v>46.82</v>
      </c>
      <c r="F6886" s="459">
        <f t="shared" si="357"/>
        <v>0</v>
      </c>
      <c r="G6886" s="397">
        <f t="shared" si="356"/>
        <v>46.82</v>
      </c>
      <c r="H6886" s="460">
        <v>8592765106353</v>
      </c>
      <c r="I6886" s="461">
        <v>1</v>
      </c>
      <c r="J6886" s="460">
        <v>8592765106353</v>
      </c>
      <c r="K6886" s="461"/>
      <c r="L6886" s="460"/>
      <c r="M6886" s="595" t="s">
        <v>10465</v>
      </c>
      <c r="N6886" s="397">
        <v>2.6</v>
      </c>
    </row>
    <row r="6887" spans="1:14" s="458" customFormat="1" ht="12.75" hidden="1" customHeight="1" outlineLevel="1">
      <c r="A6887" s="457">
        <v>110636</v>
      </c>
      <c r="B6887" s="457" t="s">
        <v>9575</v>
      </c>
      <c r="C6887" s="457" t="s">
        <v>9576</v>
      </c>
      <c r="D6887" s="457" t="s">
        <v>9425</v>
      </c>
      <c r="E6887" s="397">
        <v>50.18</v>
      </c>
      <c r="F6887" s="459">
        <f t="shared" si="357"/>
        <v>0</v>
      </c>
      <c r="G6887" s="397">
        <f t="shared" si="356"/>
        <v>50.18</v>
      </c>
      <c r="H6887" s="460">
        <v>8592765106360</v>
      </c>
      <c r="I6887" s="461">
        <v>1</v>
      </c>
      <c r="J6887" s="460">
        <v>8592765106360</v>
      </c>
      <c r="K6887" s="461"/>
      <c r="L6887" s="460"/>
      <c r="M6887" s="595" t="s">
        <v>10465</v>
      </c>
      <c r="N6887" s="397">
        <v>2.4</v>
      </c>
    </row>
    <row r="6888" spans="1:14" s="458" customFormat="1" ht="12.75" hidden="1" customHeight="1" outlineLevel="1">
      <c r="A6888" s="457">
        <v>110637</v>
      </c>
      <c r="B6888" s="457" t="s">
        <v>9577</v>
      </c>
      <c r="C6888" s="457" t="s">
        <v>9578</v>
      </c>
      <c r="D6888" s="457" t="s">
        <v>9425</v>
      </c>
      <c r="E6888" s="397">
        <v>55.9</v>
      </c>
      <c r="F6888" s="459">
        <f t="shared" si="357"/>
        <v>0</v>
      </c>
      <c r="G6888" s="397">
        <f t="shared" si="356"/>
        <v>55.9</v>
      </c>
      <c r="H6888" s="460">
        <v>8592765106377</v>
      </c>
      <c r="I6888" s="461">
        <v>1</v>
      </c>
      <c r="J6888" s="460">
        <v>8592765106377</v>
      </c>
      <c r="K6888" s="461"/>
      <c r="L6888" s="460"/>
      <c r="M6888" s="595" t="s">
        <v>10465</v>
      </c>
      <c r="N6888" s="397">
        <v>3.1</v>
      </c>
    </row>
    <row r="6889" spans="1:14" s="458" customFormat="1" ht="12.75" hidden="1" customHeight="1" outlineLevel="1">
      <c r="A6889" s="457">
        <v>110638</v>
      </c>
      <c r="B6889" s="457" t="s">
        <v>9579</v>
      </c>
      <c r="C6889" s="457" t="s">
        <v>9580</v>
      </c>
      <c r="D6889" s="457" t="s">
        <v>9425</v>
      </c>
      <c r="E6889" s="397">
        <v>50.73</v>
      </c>
      <c r="F6889" s="459">
        <f t="shared" si="357"/>
        <v>0</v>
      </c>
      <c r="G6889" s="397">
        <f t="shared" si="356"/>
        <v>50.73</v>
      </c>
      <c r="H6889" s="460">
        <v>8592765106384</v>
      </c>
      <c r="I6889" s="461">
        <v>1</v>
      </c>
      <c r="J6889" s="460">
        <v>8592765106384</v>
      </c>
      <c r="K6889" s="461"/>
      <c r="L6889" s="460"/>
      <c r="M6889" s="595" t="s">
        <v>10465</v>
      </c>
      <c r="N6889" s="397">
        <v>2.7</v>
      </c>
    </row>
    <row r="6890" spans="1:14" s="458" customFormat="1" ht="12.75" hidden="1" customHeight="1" outlineLevel="1">
      <c r="A6890" s="457">
        <v>110639</v>
      </c>
      <c r="B6890" s="457" t="s">
        <v>9581</v>
      </c>
      <c r="C6890" s="457" t="s">
        <v>9582</v>
      </c>
      <c r="D6890" s="457" t="s">
        <v>9425</v>
      </c>
      <c r="E6890" s="397">
        <v>66.09</v>
      </c>
      <c r="F6890" s="459">
        <f t="shared" si="357"/>
        <v>0</v>
      </c>
      <c r="G6890" s="397">
        <f t="shared" si="356"/>
        <v>66.09</v>
      </c>
      <c r="H6890" s="460">
        <v>8592765106391</v>
      </c>
      <c r="I6890" s="461">
        <v>1</v>
      </c>
      <c r="J6890" s="460">
        <v>8592765106391</v>
      </c>
      <c r="K6890" s="461"/>
      <c r="L6890" s="460"/>
      <c r="M6890" s="595" t="s">
        <v>10465</v>
      </c>
      <c r="N6890" s="397">
        <v>3.5</v>
      </c>
    </row>
    <row r="6891" spans="1:14" s="458" customFormat="1" ht="12.75" hidden="1" customHeight="1" outlineLevel="1">
      <c r="A6891" s="457">
        <v>110640</v>
      </c>
      <c r="B6891" s="457" t="s">
        <v>9583</v>
      </c>
      <c r="C6891" s="457" t="s">
        <v>9584</v>
      </c>
      <c r="D6891" s="457" t="s">
        <v>9425</v>
      </c>
      <c r="E6891" s="397">
        <v>68.55</v>
      </c>
      <c r="F6891" s="459">
        <f t="shared" si="357"/>
        <v>0</v>
      </c>
      <c r="G6891" s="397">
        <f t="shared" si="356"/>
        <v>68.55</v>
      </c>
      <c r="H6891" s="460">
        <v>8592765106407</v>
      </c>
      <c r="I6891" s="461">
        <v>1</v>
      </c>
      <c r="J6891" s="460">
        <v>8592765106407</v>
      </c>
      <c r="K6891" s="461"/>
      <c r="L6891" s="460"/>
      <c r="M6891" s="595" t="s">
        <v>10465</v>
      </c>
      <c r="N6891" s="397">
        <v>3.6</v>
      </c>
    </row>
    <row r="6892" spans="1:14" s="458" customFormat="1" ht="12.75" hidden="1" customHeight="1" outlineLevel="1">
      <c r="A6892" s="457">
        <v>110641</v>
      </c>
      <c r="B6892" s="457" t="s">
        <v>9585</v>
      </c>
      <c r="C6892" s="457" t="s">
        <v>9586</v>
      </c>
      <c r="D6892" s="457" t="s">
        <v>9425</v>
      </c>
      <c r="E6892" s="397">
        <v>97.5</v>
      </c>
      <c r="F6892" s="459">
        <f t="shared" si="357"/>
        <v>0</v>
      </c>
      <c r="G6892" s="397">
        <f t="shared" si="356"/>
        <v>97.5</v>
      </c>
      <c r="H6892" s="460">
        <v>8592765106414</v>
      </c>
      <c r="I6892" s="461">
        <v>1</v>
      </c>
      <c r="J6892" s="460">
        <v>8592765106414</v>
      </c>
      <c r="K6892" s="461"/>
      <c r="L6892" s="460"/>
      <c r="M6892" s="595" t="s">
        <v>10465</v>
      </c>
      <c r="N6892" s="397">
        <v>4.7</v>
      </c>
    </row>
    <row r="6893" spans="1:14" s="458" customFormat="1" ht="12.75" hidden="1" customHeight="1" outlineLevel="1">
      <c r="A6893" s="457">
        <v>110642</v>
      </c>
      <c r="B6893" s="457" t="s">
        <v>9587</v>
      </c>
      <c r="C6893" s="457" t="s">
        <v>9588</v>
      </c>
      <c r="D6893" s="457" t="s">
        <v>9425</v>
      </c>
      <c r="E6893" s="397">
        <v>118.99</v>
      </c>
      <c r="F6893" s="459">
        <f t="shared" si="357"/>
        <v>0</v>
      </c>
      <c r="G6893" s="397">
        <f t="shared" si="356"/>
        <v>118.99</v>
      </c>
      <c r="H6893" s="460">
        <v>8592765106421</v>
      </c>
      <c r="I6893" s="461">
        <v>1</v>
      </c>
      <c r="J6893" s="460">
        <v>8592765106421</v>
      </c>
      <c r="K6893" s="461"/>
      <c r="L6893" s="460"/>
      <c r="M6893" s="595" t="s">
        <v>10465</v>
      </c>
      <c r="N6893" s="397">
        <v>5.8</v>
      </c>
    </row>
    <row r="6894" spans="1:14" s="458" customFormat="1" ht="12.75" hidden="1" customHeight="1" outlineLevel="1">
      <c r="A6894" s="457">
        <v>110643</v>
      </c>
      <c r="B6894" s="457" t="s">
        <v>9589</v>
      </c>
      <c r="C6894" s="457" t="s">
        <v>9590</v>
      </c>
      <c r="D6894" s="457" t="s">
        <v>9425</v>
      </c>
      <c r="E6894" s="397">
        <v>26.57</v>
      </c>
      <c r="F6894" s="459">
        <f t="shared" si="357"/>
        <v>0</v>
      </c>
      <c r="G6894" s="397">
        <f t="shared" si="356"/>
        <v>26.57</v>
      </c>
      <c r="H6894" s="460">
        <v>8592765106438</v>
      </c>
      <c r="I6894" s="461">
        <v>1</v>
      </c>
      <c r="J6894" s="460">
        <v>8592765106438</v>
      </c>
      <c r="K6894" s="461"/>
      <c r="L6894" s="460"/>
      <c r="M6894" s="595" t="s">
        <v>10465</v>
      </c>
      <c r="N6894" s="397">
        <v>0.7</v>
      </c>
    </row>
    <row r="6895" spans="1:14" s="458" customFormat="1" ht="12.75" hidden="1" customHeight="1" outlineLevel="1">
      <c r="A6895" s="457">
        <v>110644</v>
      </c>
      <c r="B6895" s="457" t="s">
        <v>9591</v>
      </c>
      <c r="C6895" s="457" t="s">
        <v>9592</v>
      </c>
      <c r="D6895" s="457" t="s">
        <v>9425</v>
      </c>
      <c r="E6895" s="397">
        <v>31.93</v>
      </c>
      <c r="F6895" s="459">
        <f t="shared" si="357"/>
        <v>0</v>
      </c>
      <c r="G6895" s="397">
        <f t="shared" si="356"/>
        <v>31.93</v>
      </c>
      <c r="H6895" s="460">
        <v>8592765106445</v>
      </c>
      <c r="I6895" s="461">
        <v>1</v>
      </c>
      <c r="J6895" s="460">
        <v>8592765106445</v>
      </c>
      <c r="K6895" s="461"/>
      <c r="L6895" s="460"/>
      <c r="M6895" s="595" t="s">
        <v>10465</v>
      </c>
      <c r="N6895" s="397">
        <v>1.1000000000000001</v>
      </c>
    </row>
    <row r="6896" spans="1:14" s="458" customFormat="1" ht="12.75" hidden="1" customHeight="1" outlineLevel="1">
      <c r="A6896" s="457">
        <v>110645</v>
      </c>
      <c r="B6896" s="457" t="s">
        <v>9593</v>
      </c>
      <c r="C6896" s="457" t="s">
        <v>9594</v>
      </c>
      <c r="D6896" s="457" t="s">
        <v>9425</v>
      </c>
      <c r="E6896" s="397">
        <v>36.21</v>
      </c>
      <c r="F6896" s="459">
        <f t="shared" si="357"/>
        <v>0</v>
      </c>
      <c r="G6896" s="397">
        <f t="shared" si="356"/>
        <v>36.21</v>
      </c>
      <c r="H6896" s="460">
        <v>8592765106452</v>
      </c>
      <c r="I6896" s="461">
        <v>1</v>
      </c>
      <c r="J6896" s="460">
        <v>8592765106452</v>
      </c>
      <c r="K6896" s="461"/>
      <c r="L6896" s="460"/>
      <c r="M6896" s="595" t="s">
        <v>10465</v>
      </c>
      <c r="N6896" s="397">
        <v>1.5</v>
      </c>
    </row>
    <row r="6897" spans="1:14" s="458" customFormat="1" ht="12.75" hidden="1" customHeight="1" outlineLevel="1">
      <c r="A6897" s="457">
        <v>110646</v>
      </c>
      <c r="B6897" s="457" t="s">
        <v>9595</v>
      </c>
      <c r="C6897" s="457" t="s">
        <v>9596</v>
      </c>
      <c r="D6897" s="457" t="s">
        <v>9425</v>
      </c>
      <c r="E6897" s="397">
        <v>44.4</v>
      </c>
      <c r="F6897" s="459">
        <f t="shared" si="357"/>
        <v>0</v>
      </c>
      <c r="G6897" s="397">
        <f t="shared" si="356"/>
        <v>44.4</v>
      </c>
      <c r="H6897" s="460">
        <v>8592765106469</v>
      </c>
      <c r="I6897" s="461">
        <v>1</v>
      </c>
      <c r="J6897" s="460">
        <v>8592765106469</v>
      </c>
      <c r="K6897" s="461"/>
      <c r="L6897" s="460"/>
      <c r="M6897" s="595" t="s">
        <v>10465</v>
      </c>
      <c r="N6897" s="397">
        <v>1.9</v>
      </c>
    </row>
    <row r="6898" spans="1:14" s="458" customFormat="1" ht="12.75" hidden="1" customHeight="1" outlineLevel="1">
      <c r="A6898" s="457">
        <v>110647</v>
      </c>
      <c r="B6898" s="457" t="s">
        <v>9597</v>
      </c>
      <c r="C6898" s="457" t="s">
        <v>9598</v>
      </c>
      <c r="D6898" s="457" t="s">
        <v>9425</v>
      </c>
      <c r="E6898" s="397">
        <v>50.9</v>
      </c>
      <c r="F6898" s="459">
        <f t="shared" si="357"/>
        <v>0</v>
      </c>
      <c r="G6898" s="397">
        <f t="shared" si="356"/>
        <v>50.9</v>
      </c>
      <c r="H6898" s="460">
        <v>8592765106476</v>
      </c>
      <c r="I6898" s="461">
        <v>1</v>
      </c>
      <c r="J6898" s="460">
        <v>8592765106476</v>
      </c>
      <c r="K6898" s="461"/>
      <c r="L6898" s="460"/>
      <c r="M6898" s="595" t="s">
        <v>10465</v>
      </c>
      <c r="N6898" s="397">
        <v>2.2999999999999998</v>
      </c>
    </row>
    <row r="6899" spans="1:14" s="458" customFormat="1" ht="12.75" hidden="1" customHeight="1" outlineLevel="1">
      <c r="A6899" s="457">
        <v>110648</v>
      </c>
      <c r="B6899" s="457" t="s">
        <v>9599</v>
      </c>
      <c r="C6899" s="457" t="s">
        <v>9600</v>
      </c>
      <c r="D6899" s="457" t="s">
        <v>9425</v>
      </c>
      <c r="E6899" s="397">
        <v>59.52</v>
      </c>
      <c r="F6899" s="459">
        <f t="shared" si="357"/>
        <v>0</v>
      </c>
      <c r="G6899" s="397">
        <f t="shared" si="356"/>
        <v>59.52</v>
      </c>
      <c r="H6899" s="460">
        <v>8592765106483</v>
      </c>
      <c r="I6899" s="461">
        <v>1</v>
      </c>
      <c r="J6899" s="460">
        <v>8592765106483</v>
      </c>
      <c r="K6899" s="461"/>
      <c r="L6899" s="460"/>
      <c r="M6899" s="595" t="s">
        <v>10465</v>
      </c>
      <c r="N6899" s="397">
        <v>2.7</v>
      </c>
    </row>
    <row r="6900" spans="1:14" s="458" customFormat="1" ht="12.75" hidden="1" customHeight="1" outlineLevel="1">
      <c r="A6900" s="457">
        <v>110649</v>
      </c>
      <c r="B6900" s="457" t="s">
        <v>9601</v>
      </c>
      <c r="C6900" s="457" t="s">
        <v>9602</v>
      </c>
      <c r="D6900" s="457" t="s">
        <v>9425</v>
      </c>
      <c r="E6900" s="397">
        <v>65.53</v>
      </c>
      <c r="F6900" s="459">
        <f t="shared" si="357"/>
        <v>0</v>
      </c>
      <c r="G6900" s="397">
        <f t="shared" si="356"/>
        <v>65.53</v>
      </c>
      <c r="H6900" s="460">
        <v>8592765106490</v>
      </c>
      <c r="I6900" s="461">
        <v>1</v>
      </c>
      <c r="J6900" s="460">
        <v>8592765106490</v>
      </c>
      <c r="K6900" s="461"/>
      <c r="L6900" s="460"/>
      <c r="M6900" s="595" t="s">
        <v>10465</v>
      </c>
      <c r="N6900" s="397">
        <v>3.5</v>
      </c>
    </row>
    <row r="6901" spans="1:14" s="458" customFormat="1" ht="12.75" hidden="1" customHeight="1" outlineLevel="1">
      <c r="A6901" s="457">
        <v>110650</v>
      </c>
      <c r="B6901" s="457" t="s">
        <v>9603</v>
      </c>
      <c r="C6901" s="457" t="s">
        <v>9604</v>
      </c>
      <c r="D6901" s="457" t="s">
        <v>9425</v>
      </c>
      <c r="E6901" s="397">
        <v>80.19</v>
      </c>
      <c r="F6901" s="459">
        <f t="shared" si="357"/>
        <v>0</v>
      </c>
      <c r="G6901" s="397">
        <f t="shared" ref="G6901:G6934" si="358">E6901*(1-F6901)</f>
        <v>80.19</v>
      </c>
      <c r="H6901" s="460">
        <v>8592765106506</v>
      </c>
      <c r="I6901" s="461">
        <v>1</v>
      </c>
      <c r="J6901" s="460">
        <v>8592765106506</v>
      </c>
      <c r="K6901" s="461"/>
      <c r="L6901" s="460"/>
      <c r="M6901" s="595" t="s">
        <v>10465</v>
      </c>
      <c r="N6901" s="397">
        <v>3.9</v>
      </c>
    </row>
    <row r="6902" spans="1:14" s="458" customFormat="1" ht="12.75" hidden="1" customHeight="1" outlineLevel="1">
      <c r="A6902" s="457">
        <v>110651</v>
      </c>
      <c r="B6902" s="457" t="s">
        <v>9605</v>
      </c>
      <c r="C6902" s="457" t="s">
        <v>9606</v>
      </c>
      <c r="D6902" s="457" t="s">
        <v>9425</v>
      </c>
      <c r="E6902" s="397">
        <v>82.4</v>
      </c>
      <c r="F6902" s="459">
        <f t="shared" si="357"/>
        <v>0</v>
      </c>
      <c r="G6902" s="397">
        <f t="shared" si="358"/>
        <v>82.4</v>
      </c>
      <c r="H6902" s="460">
        <v>8592765106513</v>
      </c>
      <c r="I6902" s="461">
        <v>1</v>
      </c>
      <c r="J6902" s="460">
        <v>8592765106513</v>
      </c>
      <c r="K6902" s="461"/>
      <c r="L6902" s="460"/>
      <c r="M6902" s="595" t="s">
        <v>10465</v>
      </c>
      <c r="N6902" s="397">
        <v>3.8</v>
      </c>
    </row>
    <row r="6903" spans="1:14" s="458" customFormat="1" ht="12.75" hidden="1" customHeight="1" outlineLevel="1">
      <c r="A6903" s="457">
        <v>110652</v>
      </c>
      <c r="B6903" s="457" t="s">
        <v>9607</v>
      </c>
      <c r="C6903" s="457" t="s">
        <v>9608</v>
      </c>
      <c r="D6903" s="457" t="s">
        <v>9425</v>
      </c>
      <c r="E6903" s="397">
        <v>107.05</v>
      </c>
      <c r="F6903" s="459">
        <f t="shared" si="357"/>
        <v>0</v>
      </c>
      <c r="G6903" s="397">
        <f t="shared" si="358"/>
        <v>107.05</v>
      </c>
      <c r="H6903" s="460">
        <v>8592765106520</v>
      </c>
      <c r="I6903" s="461">
        <v>1</v>
      </c>
      <c r="J6903" s="460">
        <v>8592765106520</v>
      </c>
      <c r="K6903" s="461"/>
      <c r="L6903" s="460"/>
      <c r="M6903" s="595" t="s">
        <v>10465</v>
      </c>
      <c r="N6903" s="397">
        <v>5.2</v>
      </c>
    </row>
    <row r="6904" spans="1:14" s="458" customFormat="1" ht="12.75" hidden="1" customHeight="1" outlineLevel="1">
      <c r="A6904" s="457">
        <v>110653</v>
      </c>
      <c r="B6904" s="457" t="s">
        <v>9609</v>
      </c>
      <c r="C6904" s="457" t="s">
        <v>9610</v>
      </c>
      <c r="D6904" s="457" t="s">
        <v>9425</v>
      </c>
      <c r="E6904" s="397">
        <v>123.49</v>
      </c>
      <c r="F6904" s="459">
        <f t="shared" si="357"/>
        <v>0</v>
      </c>
      <c r="G6904" s="397">
        <f t="shared" si="358"/>
        <v>123.49</v>
      </c>
      <c r="H6904" s="460">
        <v>8592765106537</v>
      </c>
      <c r="I6904" s="461">
        <v>1</v>
      </c>
      <c r="J6904" s="460">
        <v>8592765106537</v>
      </c>
      <c r="K6904" s="461"/>
      <c r="L6904" s="460"/>
      <c r="M6904" s="595" t="s">
        <v>10465</v>
      </c>
      <c r="N6904" s="397">
        <v>6.4</v>
      </c>
    </row>
    <row r="6905" spans="1:14" s="458" customFormat="1" ht="12.75" hidden="1" customHeight="1" outlineLevel="1">
      <c r="A6905" s="457">
        <v>110654</v>
      </c>
      <c r="B6905" s="457" t="s">
        <v>9611</v>
      </c>
      <c r="C6905" s="457" t="s">
        <v>9612</v>
      </c>
      <c r="D6905" s="457" t="s">
        <v>9425</v>
      </c>
      <c r="E6905" s="397">
        <v>136.29</v>
      </c>
      <c r="F6905" s="459">
        <f t="shared" si="357"/>
        <v>0</v>
      </c>
      <c r="G6905" s="397">
        <f t="shared" si="358"/>
        <v>136.29</v>
      </c>
      <c r="H6905" s="460">
        <v>8592765106544</v>
      </c>
      <c r="I6905" s="461">
        <v>1</v>
      </c>
      <c r="J6905" s="460">
        <v>8592765106544</v>
      </c>
      <c r="K6905" s="461"/>
      <c r="L6905" s="460"/>
      <c r="M6905" s="595" t="s">
        <v>10465</v>
      </c>
      <c r="N6905" s="397">
        <v>7.5</v>
      </c>
    </row>
    <row r="6906" spans="1:14" s="458" customFormat="1" ht="12.75" hidden="1" customHeight="1" outlineLevel="1">
      <c r="A6906" s="457">
        <v>110655</v>
      </c>
      <c r="B6906" s="457" t="s">
        <v>9613</v>
      </c>
      <c r="C6906" s="457" t="s">
        <v>9614</v>
      </c>
      <c r="D6906" s="457" t="s">
        <v>9425</v>
      </c>
      <c r="E6906" s="397">
        <v>102.9</v>
      </c>
      <c r="F6906" s="459">
        <f t="shared" si="357"/>
        <v>0</v>
      </c>
      <c r="G6906" s="397">
        <f t="shared" si="358"/>
        <v>102.9</v>
      </c>
      <c r="H6906" s="460">
        <v>8592765106551</v>
      </c>
      <c r="I6906" s="461">
        <v>1</v>
      </c>
      <c r="J6906" s="460">
        <v>8592765106551</v>
      </c>
      <c r="K6906" s="461"/>
      <c r="L6906" s="460"/>
      <c r="M6906" s="595" t="s">
        <v>10465</v>
      </c>
      <c r="N6906" s="397">
        <v>6.5</v>
      </c>
    </row>
    <row r="6907" spans="1:14" s="458" customFormat="1" ht="12.75" hidden="1" customHeight="1" outlineLevel="1">
      <c r="A6907" s="457">
        <v>110656</v>
      </c>
      <c r="B6907" s="457" t="s">
        <v>9615</v>
      </c>
      <c r="C6907" s="457" t="s">
        <v>9616</v>
      </c>
      <c r="D6907" s="457" t="s">
        <v>9425</v>
      </c>
      <c r="E6907" s="397">
        <v>123.45</v>
      </c>
      <c r="F6907" s="459">
        <f t="shared" si="357"/>
        <v>0</v>
      </c>
      <c r="G6907" s="397">
        <f t="shared" si="358"/>
        <v>123.45</v>
      </c>
      <c r="H6907" s="460">
        <v>8592765106568</v>
      </c>
      <c r="I6907" s="461">
        <v>1</v>
      </c>
      <c r="J6907" s="460">
        <v>8592765106568</v>
      </c>
      <c r="K6907" s="461"/>
      <c r="L6907" s="460"/>
      <c r="M6907" s="595" t="s">
        <v>10465</v>
      </c>
      <c r="N6907" s="397">
        <v>0</v>
      </c>
    </row>
    <row r="6908" spans="1:14" s="458" customFormat="1" ht="12.75" hidden="1" customHeight="1" outlineLevel="1">
      <c r="A6908" s="457">
        <v>110657</v>
      </c>
      <c r="B6908" s="457" t="s">
        <v>9617</v>
      </c>
      <c r="C6908" s="457" t="s">
        <v>9618</v>
      </c>
      <c r="D6908" s="457" t="s">
        <v>9425</v>
      </c>
      <c r="E6908" s="397">
        <v>150.15</v>
      </c>
      <c r="F6908" s="459">
        <f t="shared" si="357"/>
        <v>0</v>
      </c>
      <c r="G6908" s="397">
        <f t="shared" si="358"/>
        <v>150.15</v>
      </c>
      <c r="H6908" s="460">
        <v>8592765106575</v>
      </c>
      <c r="I6908" s="461">
        <v>1</v>
      </c>
      <c r="J6908" s="460">
        <v>8592765106575</v>
      </c>
      <c r="K6908" s="461"/>
      <c r="L6908" s="460"/>
      <c r="M6908" s="595" t="s">
        <v>10465</v>
      </c>
      <c r="N6908" s="397">
        <v>12.5</v>
      </c>
    </row>
    <row r="6909" spans="1:14" s="458" customFormat="1" ht="12.75" hidden="1" customHeight="1" outlineLevel="1">
      <c r="A6909" s="457">
        <v>110658</v>
      </c>
      <c r="B6909" s="457" t="s">
        <v>9619</v>
      </c>
      <c r="C6909" s="457" t="s">
        <v>9620</v>
      </c>
      <c r="D6909" s="457" t="s">
        <v>9425</v>
      </c>
      <c r="E6909" s="397">
        <v>173.52</v>
      </c>
      <c r="F6909" s="459">
        <f t="shared" si="357"/>
        <v>0</v>
      </c>
      <c r="G6909" s="397">
        <f t="shared" si="358"/>
        <v>173.52</v>
      </c>
      <c r="H6909" s="460">
        <v>8592765106582</v>
      </c>
      <c r="I6909" s="461">
        <v>1</v>
      </c>
      <c r="J6909" s="460">
        <v>8592765106582</v>
      </c>
      <c r="K6909" s="461"/>
      <c r="L6909" s="460"/>
      <c r="M6909" s="595" t="s">
        <v>10465</v>
      </c>
      <c r="N6909" s="397">
        <v>7.9</v>
      </c>
    </row>
    <row r="6910" spans="1:14" s="458" customFormat="1" ht="12.75" hidden="1" customHeight="1" outlineLevel="1">
      <c r="A6910" s="457">
        <v>110659</v>
      </c>
      <c r="B6910" s="457" t="s">
        <v>9621</v>
      </c>
      <c r="C6910" s="457" t="s">
        <v>9622</v>
      </c>
      <c r="D6910" s="457" t="s">
        <v>9425</v>
      </c>
      <c r="E6910" s="397">
        <v>177.74</v>
      </c>
      <c r="F6910" s="459">
        <f t="shared" si="357"/>
        <v>0</v>
      </c>
      <c r="G6910" s="397">
        <f t="shared" si="358"/>
        <v>177.74</v>
      </c>
      <c r="H6910" s="460">
        <v>8592765106599</v>
      </c>
      <c r="I6910" s="461">
        <v>1</v>
      </c>
      <c r="J6910" s="460">
        <v>8592765106599</v>
      </c>
      <c r="K6910" s="461"/>
      <c r="L6910" s="460"/>
      <c r="M6910" s="595" t="s">
        <v>10465</v>
      </c>
      <c r="N6910" s="397">
        <v>16.899999999999999</v>
      </c>
    </row>
    <row r="6911" spans="1:14" s="458" customFormat="1" ht="12.75" hidden="1" customHeight="1" outlineLevel="1">
      <c r="A6911" s="457">
        <v>110660</v>
      </c>
      <c r="B6911" s="457" t="s">
        <v>9623</v>
      </c>
      <c r="C6911" s="457" t="s">
        <v>9624</v>
      </c>
      <c r="D6911" s="457" t="s">
        <v>9425</v>
      </c>
      <c r="E6911" s="397">
        <v>208.49</v>
      </c>
      <c r="F6911" s="459">
        <f t="shared" si="357"/>
        <v>0</v>
      </c>
      <c r="G6911" s="397">
        <f t="shared" si="358"/>
        <v>208.49</v>
      </c>
      <c r="H6911" s="460">
        <v>8592765106605</v>
      </c>
      <c r="I6911" s="461">
        <v>1</v>
      </c>
      <c r="J6911" s="460">
        <v>8592765106605</v>
      </c>
      <c r="K6911" s="461"/>
      <c r="L6911" s="460"/>
      <c r="M6911" s="595" t="s">
        <v>10465</v>
      </c>
      <c r="N6911" s="397">
        <v>17</v>
      </c>
    </row>
    <row r="6912" spans="1:14" s="458" customFormat="1" ht="12.75" hidden="1" customHeight="1" outlineLevel="1">
      <c r="A6912" s="457">
        <v>110661</v>
      </c>
      <c r="B6912" s="457" t="s">
        <v>9625</v>
      </c>
      <c r="C6912" s="457" t="s">
        <v>9626</v>
      </c>
      <c r="D6912" s="457" t="s">
        <v>9425</v>
      </c>
      <c r="E6912" s="397">
        <v>62.18</v>
      </c>
      <c r="F6912" s="459">
        <f t="shared" si="357"/>
        <v>0</v>
      </c>
      <c r="G6912" s="397">
        <f t="shared" si="358"/>
        <v>62.18</v>
      </c>
      <c r="H6912" s="460">
        <v>8592765106612</v>
      </c>
      <c r="I6912" s="461">
        <v>1</v>
      </c>
      <c r="J6912" s="460">
        <v>8592765106612</v>
      </c>
      <c r="K6912" s="461"/>
      <c r="L6912" s="460"/>
      <c r="M6912" s="595" t="s">
        <v>10465</v>
      </c>
      <c r="N6912" s="397">
        <v>1.1000000000000001</v>
      </c>
    </row>
    <row r="6913" spans="1:14" s="458" customFormat="1" ht="12.75" hidden="1" customHeight="1" outlineLevel="1">
      <c r="A6913" s="457">
        <v>110662</v>
      </c>
      <c r="B6913" s="457" t="s">
        <v>9627</v>
      </c>
      <c r="C6913" s="457" t="s">
        <v>9628</v>
      </c>
      <c r="D6913" s="457" t="s">
        <v>9425</v>
      </c>
      <c r="E6913" s="397">
        <v>70.489999999999995</v>
      </c>
      <c r="F6913" s="459">
        <f t="shared" si="357"/>
        <v>0</v>
      </c>
      <c r="G6913" s="397">
        <f t="shared" si="358"/>
        <v>70.489999999999995</v>
      </c>
      <c r="H6913" s="460">
        <v>8592765106629</v>
      </c>
      <c r="I6913" s="461">
        <v>1</v>
      </c>
      <c r="J6913" s="460">
        <v>8592765106629</v>
      </c>
      <c r="K6913" s="461"/>
      <c r="L6913" s="460"/>
      <c r="M6913" s="595" t="s">
        <v>10465</v>
      </c>
      <c r="N6913" s="397">
        <v>1.6</v>
      </c>
    </row>
    <row r="6914" spans="1:14" s="458" customFormat="1" ht="12.75" hidden="1" customHeight="1" outlineLevel="1">
      <c r="A6914" s="457">
        <v>110663</v>
      </c>
      <c r="B6914" s="457" t="s">
        <v>9629</v>
      </c>
      <c r="C6914" s="457" t="s">
        <v>9630</v>
      </c>
      <c r="D6914" s="457" t="s">
        <v>9425</v>
      </c>
      <c r="E6914" s="397">
        <v>81.56</v>
      </c>
      <c r="F6914" s="459">
        <f t="shared" si="357"/>
        <v>0</v>
      </c>
      <c r="G6914" s="397">
        <f t="shared" si="358"/>
        <v>81.56</v>
      </c>
      <c r="H6914" s="460">
        <v>8592765106636</v>
      </c>
      <c r="I6914" s="461">
        <v>1</v>
      </c>
      <c r="J6914" s="460">
        <v>8592765106636</v>
      </c>
      <c r="K6914" s="461"/>
      <c r="L6914" s="460"/>
      <c r="M6914" s="595" t="s">
        <v>10465</v>
      </c>
      <c r="N6914" s="397">
        <v>2.1</v>
      </c>
    </row>
    <row r="6915" spans="1:14" s="458" customFormat="1" ht="12.75" hidden="1" customHeight="1" outlineLevel="1">
      <c r="A6915" s="457">
        <v>110664</v>
      </c>
      <c r="B6915" s="457" t="s">
        <v>9631</v>
      </c>
      <c r="C6915" s="457" t="s">
        <v>9632</v>
      </c>
      <c r="D6915" s="457" t="s">
        <v>9425</v>
      </c>
      <c r="E6915" s="397">
        <v>86.56</v>
      </c>
      <c r="F6915" s="459">
        <f t="shared" si="357"/>
        <v>0</v>
      </c>
      <c r="G6915" s="397">
        <f t="shared" si="358"/>
        <v>86.56</v>
      </c>
      <c r="H6915" s="460">
        <v>8592765106643</v>
      </c>
      <c r="I6915" s="461">
        <v>1</v>
      </c>
      <c r="J6915" s="460">
        <v>8592765106643</v>
      </c>
      <c r="K6915" s="461"/>
      <c r="L6915" s="460"/>
      <c r="M6915" s="595" t="s">
        <v>10465</v>
      </c>
      <c r="N6915" s="397">
        <v>2.5</v>
      </c>
    </row>
    <row r="6916" spans="1:14" s="458" customFormat="1" ht="12.75" hidden="1" customHeight="1" outlineLevel="1">
      <c r="A6916" s="457">
        <v>110665</v>
      </c>
      <c r="B6916" s="457" t="s">
        <v>9633</v>
      </c>
      <c r="C6916" s="457" t="s">
        <v>9634</v>
      </c>
      <c r="D6916" s="457" t="s">
        <v>9425</v>
      </c>
      <c r="E6916" s="397">
        <v>93.16</v>
      </c>
      <c r="F6916" s="459">
        <f t="shared" si="357"/>
        <v>0</v>
      </c>
      <c r="G6916" s="397">
        <f t="shared" si="358"/>
        <v>93.16</v>
      </c>
      <c r="H6916" s="460">
        <v>8592765106650</v>
      </c>
      <c r="I6916" s="461">
        <v>1</v>
      </c>
      <c r="J6916" s="460">
        <v>8592765106650</v>
      </c>
      <c r="K6916" s="461"/>
      <c r="L6916" s="460"/>
      <c r="M6916" s="595" t="s">
        <v>10465</v>
      </c>
      <c r="N6916" s="397">
        <v>3</v>
      </c>
    </row>
    <row r="6917" spans="1:14" s="458" customFormat="1" ht="12.75" hidden="1" customHeight="1" outlineLevel="1">
      <c r="A6917" s="457">
        <v>110666</v>
      </c>
      <c r="B6917" s="457" t="s">
        <v>9635</v>
      </c>
      <c r="C6917" s="457" t="s">
        <v>9636</v>
      </c>
      <c r="D6917" s="457" t="s">
        <v>9425</v>
      </c>
      <c r="E6917" s="397">
        <v>105.31</v>
      </c>
      <c r="F6917" s="459">
        <f t="shared" si="357"/>
        <v>0</v>
      </c>
      <c r="G6917" s="397">
        <f t="shared" si="358"/>
        <v>105.31</v>
      </c>
      <c r="H6917" s="460">
        <v>8592765106667</v>
      </c>
      <c r="I6917" s="461">
        <v>1</v>
      </c>
      <c r="J6917" s="460">
        <v>8592765106667</v>
      </c>
      <c r="K6917" s="461"/>
      <c r="L6917" s="460"/>
      <c r="M6917" s="595" t="s">
        <v>10465</v>
      </c>
      <c r="N6917" s="397">
        <v>3.8</v>
      </c>
    </row>
    <row r="6918" spans="1:14" s="458" customFormat="1" ht="12.75" hidden="1" customHeight="1" outlineLevel="1">
      <c r="A6918" s="457">
        <v>110667</v>
      </c>
      <c r="B6918" s="457" t="s">
        <v>9637</v>
      </c>
      <c r="C6918" s="457" t="s">
        <v>9638</v>
      </c>
      <c r="D6918" s="457" t="s">
        <v>9425</v>
      </c>
      <c r="E6918" s="397">
        <v>116.44</v>
      </c>
      <c r="F6918" s="459">
        <f t="shared" si="357"/>
        <v>0</v>
      </c>
      <c r="G6918" s="397">
        <f t="shared" si="358"/>
        <v>116.44</v>
      </c>
      <c r="H6918" s="460">
        <v>8592765106674</v>
      </c>
      <c r="I6918" s="461">
        <v>1</v>
      </c>
      <c r="J6918" s="460">
        <v>8592765106674</v>
      </c>
      <c r="K6918" s="461"/>
      <c r="L6918" s="460"/>
      <c r="M6918" s="595" t="s">
        <v>10465</v>
      </c>
      <c r="N6918" s="397">
        <v>4.3</v>
      </c>
    </row>
    <row r="6919" spans="1:14" s="458" customFormat="1" ht="12.75" hidden="1" customHeight="1" outlineLevel="1">
      <c r="A6919" s="457">
        <v>110668</v>
      </c>
      <c r="B6919" s="457" t="s">
        <v>9639</v>
      </c>
      <c r="C6919" s="457" t="s">
        <v>9640</v>
      </c>
      <c r="D6919" s="457" t="s">
        <v>9425</v>
      </c>
      <c r="E6919" s="397">
        <v>126</v>
      </c>
      <c r="F6919" s="459">
        <f t="shared" si="357"/>
        <v>0</v>
      </c>
      <c r="G6919" s="397">
        <f t="shared" si="358"/>
        <v>126</v>
      </c>
      <c r="H6919" s="460">
        <v>8592765106681</v>
      </c>
      <c r="I6919" s="461">
        <v>1</v>
      </c>
      <c r="J6919" s="460">
        <v>8592765106681</v>
      </c>
      <c r="K6919" s="461"/>
      <c r="L6919" s="460"/>
      <c r="M6919" s="595" t="s">
        <v>10465</v>
      </c>
      <c r="N6919" s="397">
        <v>4.9000000000000004</v>
      </c>
    </row>
    <row r="6920" spans="1:14" s="458" customFormat="1" ht="12.75" hidden="1" customHeight="1" outlineLevel="1">
      <c r="A6920" s="457">
        <v>110669</v>
      </c>
      <c r="B6920" s="457" t="s">
        <v>9641</v>
      </c>
      <c r="C6920" s="457" t="s">
        <v>9642</v>
      </c>
      <c r="D6920" s="457" t="s">
        <v>9425</v>
      </c>
      <c r="E6920" s="397">
        <v>143.61000000000001</v>
      </c>
      <c r="F6920" s="459">
        <f t="shared" si="357"/>
        <v>0</v>
      </c>
      <c r="G6920" s="397">
        <f t="shared" si="358"/>
        <v>143.61000000000001</v>
      </c>
      <c r="H6920" s="460">
        <v>8592765106698</v>
      </c>
      <c r="I6920" s="461">
        <v>1</v>
      </c>
      <c r="J6920" s="460">
        <v>8592765106698</v>
      </c>
      <c r="K6920" s="461"/>
      <c r="L6920" s="460"/>
      <c r="M6920" s="595" t="s">
        <v>10465</v>
      </c>
      <c r="N6920" s="397">
        <v>9.5</v>
      </c>
    </row>
    <row r="6921" spans="1:14" s="458" customFormat="1" ht="12.75" hidden="1" customHeight="1" outlineLevel="1">
      <c r="A6921" s="457">
        <v>110670</v>
      </c>
      <c r="B6921" s="457" t="s">
        <v>9643</v>
      </c>
      <c r="C6921" s="457" t="s">
        <v>9644</v>
      </c>
      <c r="D6921" s="457" t="s">
        <v>9425</v>
      </c>
      <c r="E6921" s="397">
        <v>164.1</v>
      </c>
      <c r="F6921" s="459">
        <f t="shared" si="357"/>
        <v>0</v>
      </c>
      <c r="G6921" s="397">
        <f t="shared" si="358"/>
        <v>164.1</v>
      </c>
      <c r="H6921" s="460">
        <v>8592765106704</v>
      </c>
      <c r="I6921" s="461">
        <v>1</v>
      </c>
      <c r="J6921" s="460">
        <v>8592765106704</v>
      </c>
      <c r="K6921" s="461"/>
      <c r="L6921" s="460"/>
      <c r="M6921" s="595" t="s">
        <v>10465</v>
      </c>
      <c r="N6921" s="397">
        <v>7.8</v>
      </c>
    </row>
    <row r="6922" spans="1:14" s="458" customFormat="1" ht="12.75" hidden="1" customHeight="1" outlineLevel="1">
      <c r="A6922" s="457">
        <v>110671</v>
      </c>
      <c r="B6922" s="457" t="s">
        <v>9645</v>
      </c>
      <c r="C6922" s="457" t="s">
        <v>9646</v>
      </c>
      <c r="D6922" s="457" t="s">
        <v>9425</v>
      </c>
      <c r="E6922" s="397">
        <v>204.13</v>
      </c>
      <c r="F6922" s="459">
        <f t="shared" si="357"/>
        <v>0</v>
      </c>
      <c r="G6922" s="397">
        <f t="shared" si="358"/>
        <v>204.13</v>
      </c>
      <c r="H6922" s="460">
        <v>8592765106711</v>
      </c>
      <c r="I6922" s="461">
        <v>1</v>
      </c>
      <c r="J6922" s="460">
        <v>8592765106711</v>
      </c>
      <c r="K6922" s="461"/>
      <c r="L6922" s="460"/>
      <c r="M6922" s="595" t="s">
        <v>10465</v>
      </c>
      <c r="N6922" s="397">
        <v>9.1999999999999993</v>
      </c>
    </row>
    <row r="6923" spans="1:14" s="458" customFormat="1" ht="12.75" hidden="1" customHeight="1" outlineLevel="1">
      <c r="A6923" s="457">
        <v>110672</v>
      </c>
      <c r="B6923" s="457" t="s">
        <v>9647</v>
      </c>
      <c r="C6923" s="457" t="s">
        <v>9648</v>
      </c>
      <c r="D6923" s="457" t="s">
        <v>9425</v>
      </c>
      <c r="E6923" s="397">
        <v>166.44</v>
      </c>
      <c r="F6923" s="459">
        <f t="shared" si="357"/>
        <v>0</v>
      </c>
      <c r="G6923" s="397">
        <f t="shared" si="358"/>
        <v>166.44</v>
      </c>
      <c r="H6923" s="460">
        <v>8592765106728</v>
      </c>
      <c r="I6923" s="461">
        <v>1</v>
      </c>
      <c r="J6923" s="460">
        <v>8592765106728</v>
      </c>
      <c r="K6923" s="461"/>
      <c r="L6923" s="460"/>
      <c r="M6923" s="595" t="s">
        <v>10465</v>
      </c>
      <c r="N6923" s="397">
        <v>6.3</v>
      </c>
    </row>
    <row r="6924" spans="1:14" s="458" customFormat="1" ht="12.75" hidden="1" customHeight="1" outlineLevel="1">
      <c r="A6924" s="457">
        <v>110673</v>
      </c>
      <c r="B6924" s="457" t="s">
        <v>9649</v>
      </c>
      <c r="C6924" s="457" t="s">
        <v>9650</v>
      </c>
      <c r="D6924" s="457" t="s">
        <v>9425</v>
      </c>
      <c r="E6924" s="397">
        <v>238.01</v>
      </c>
      <c r="F6924" s="459">
        <f t="shared" si="357"/>
        <v>0</v>
      </c>
      <c r="G6924" s="397">
        <f t="shared" si="358"/>
        <v>238.01</v>
      </c>
      <c r="H6924" s="460">
        <v>8592765106735</v>
      </c>
      <c r="I6924" s="461">
        <v>1</v>
      </c>
      <c r="J6924" s="460">
        <v>8592765106735</v>
      </c>
      <c r="K6924" s="461"/>
      <c r="L6924" s="460"/>
      <c r="M6924" s="595" t="s">
        <v>10465</v>
      </c>
      <c r="N6924" s="397">
        <v>10</v>
      </c>
    </row>
    <row r="6925" spans="1:14" s="458" customFormat="1" ht="12.75" hidden="1" customHeight="1" outlineLevel="1">
      <c r="A6925" s="457">
        <v>110674</v>
      </c>
      <c r="B6925" s="457" t="s">
        <v>9651</v>
      </c>
      <c r="C6925" s="457" t="s">
        <v>9652</v>
      </c>
      <c r="D6925" s="457" t="s">
        <v>9425</v>
      </c>
      <c r="E6925" s="397">
        <v>271.31</v>
      </c>
      <c r="F6925" s="459">
        <f t="shared" si="357"/>
        <v>0</v>
      </c>
      <c r="G6925" s="397">
        <f t="shared" si="358"/>
        <v>271.31</v>
      </c>
      <c r="H6925" s="460">
        <v>8592765106742</v>
      </c>
      <c r="I6925" s="461">
        <v>1</v>
      </c>
      <c r="J6925" s="460">
        <v>8592765106742</v>
      </c>
      <c r="K6925" s="461"/>
      <c r="L6925" s="460"/>
      <c r="M6925" s="595" t="s">
        <v>10465</v>
      </c>
      <c r="N6925" s="397">
        <v>11.9</v>
      </c>
    </row>
    <row r="6926" spans="1:14" s="458" customFormat="1" ht="12.75" hidden="1" customHeight="1" outlineLevel="1">
      <c r="A6926" s="457">
        <v>110675</v>
      </c>
      <c r="B6926" s="457" t="s">
        <v>9653</v>
      </c>
      <c r="C6926" s="457" t="s">
        <v>9654</v>
      </c>
      <c r="D6926" s="457" t="s">
        <v>9425</v>
      </c>
      <c r="E6926" s="397">
        <v>14.26</v>
      </c>
      <c r="F6926" s="459">
        <f t="shared" si="357"/>
        <v>0</v>
      </c>
      <c r="G6926" s="397">
        <f t="shared" si="358"/>
        <v>14.26</v>
      </c>
      <c r="H6926" s="460">
        <v>8592765106759</v>
      </c>
      <c r="I6926" s="461">
        <v>1</v>
      </c>
      <c r="J6926" s="460">
        <v>8592765106759</v>
      </c>
      <c r="K6926" s="461"/>
      <c r="L6926" s="460"/>
      <c r="M6926" s="595" t="s">
        <v>10465</v>
      </c>
      <c r="N6926" s="397">
        <v>0.16</v>
      </c>
    </row>
    <row r="6927" spans="1:14" s="458" customFormat="1" ht="12.75" hidden="1" customHeight="1" outlineLevel="1">
      <c r="A6927" s="457">
        <v>110676</v>
      </c>
      <c r="B6927" s="457" t="s">
        <v>9655</v>
      </c>
      <c r="C6927" s="457" t="s">
        <v>9656</v>
      </c>
      <c r="D6927" s="457" t="s">
        <v>9425</v>
      </c>
      <c r="E6927" s="397">
        <v>19.02</v>
      </c>
      <c r="F6927" s="459">
        <f t="shared" si="357"/>
        <v>0</v>
      </c>
      <c r="G6927" s="397">
        <f t="shared" si="358"/>
        <v>19.02</v>
      </c>
      <c r="H6927" s="460">
        <v>8592765106766</v>
      </c>
      <c r="I6927" s="461">
        <v>1</v>
      </c>
      <c r="J6927" s="460">
        <v>8592765106766</v>
      </c>
      <c r="K6927" s="461"/>
      <c r="L6927" s="460"/>
      <c r="M6927" s="595" t="s">
        <v>10465</v>
      </c>
      <c r="N6927" s="397">
        <v>0.25</v>
      </c>
    </row>
    <row r="6928" spans="1:14" s="458" customFormat="1" ht="12.75" hidden="1" customHeight="1" outlineLevel="1">
      <c r="A6928" s="457">
        <v>110677</v>
      </c>
      <c r="B6928" s="457" t="s">
        <v>9657</v>
      </c>
      <c r="C6928" s="457" t="s">
        <v>9658</v>
      </c>
      <c r="D6928" s="457" t="s">
        <v>9425</v>
      </c>
      <c r="E6928" s="397">
        <v>123.83</v>
      </c>
      <c r="F6928" s="459">
        <f t="shared" si="357"/>
        <v>0</v>
      </c>
      <c r="G6928" s="397">
        <f t="shared" si="358"/>
        <v>123.83</v>
      </c>
      <c r="H6928" s="460">
        <v>8592765106773</v>
      </c>
      <c r="I6928" s="461">
        <v>1</v>
      </c>
      <c r="J6928" s="460">
        <v>8592765106773</v>
      </c>
      <c r="K6928" s="461"/>
      <c r="L6928" s="460"/>
      <c r="M6928" s="595" t="s">
        <v>10465</v>
      </c>
      <c r="N6928" s="397">
        <v>0.9</v>
      </c>
    </row>
    <row r="6929" spans="1:50" s="458" customFormat="1" ht="12.75" hidden="1" customHeight="1" outlineLevel="1">
      <c r="A6929" s="457">
        <v>110678</v>
      </c>
      <c r="B6929" s="457" t="s">
        <v>9659</v>
      </c>
      <c r="C6929" s="457" t="s">
        <v>9660</v>
      </c>
      <c r="D6929" s="457" t="s">
        <v>9425</v>
      </c>
      <c r="E6929" s="397">
        <v>130.37</v>
      </c>
      <c r="F6929" s="459">
        <f t="shared" si="357"/>
        <v>0</v>
      </c>
      <c r="G6929" s="397">
        <f t="shared" si="358"/>
        <v>130.37</v>
      </c>
      <c r="H6929" s="460">
        <v>8592765106780</v>
      </c>
      <c r="I6929" s="461">
        <v>1</v>
      </c>
      <c r="J6929" s="460">
        <v>8592765106780</v>
      </c>
      <c r="K6929" s="461"/>
      <c r="L6929" s="460"/>
      <c r="M6929" s="595" t="s">
        <v>10465</v>
      </c>
      <c r="N6929" s="397">
        <v>1.3</v>
      </c>
    </row>
    <row r="6930" spans="1:50" s="458" customFormat="1" ht="12.75" hidden="1" customHeight="1" outlineLevel="1">
      <c r="A6930" s="457">
        <v>110679</v>
      </c>
      <c r="B6930" s="457" t="s">
        <v>9661</v>
      </c>
      <c r="C6930" s="457" t="s">
        <v>9662</v>
      </c>
      <c r="D6930" s="457" t="s">
        <v>9425</v>
      </c>
      <c r="E6930" s="397">
        <v>136.88999999999999</v>
      </c>
      <c r="F6930" s="459">
        <f t="shared" si="357"/>
        <v>0</v>
      </c>
      <c r="G6930" s="397">
        <f t="shared" si="358"/>
        <v>136.88999999999999</v>
      </c>
      <c r="H6930" s="460">
        <v>8592765106797</v>
      </c>
      <c r="I6930" s="461">
        <v>1</v>
      </c>
      <c r="J6930" s="460">
        <v>8592765106797</v>
      </c>
      <c r="K6930" s="461"/>
      <c r="L6930" s="460"/>
      <c r="M6930" s="595" t="s">
        <v>10465</v>
      </c>
      <c r="N6930" s="397">
        <v>1.6</v>
      </c>
    </row>
    <row r="6931" spans="1:50" s="458" customFormat="1" ht="12.75" hidden="1" customHeight="1" outlineLevel="1">
      <c r="A6931" s="457">
        <v>110680</v>
      </c>
      <c r="B6931" s="457" t="s">
        <v>9663</v>
      </c>
      <c r="C6931" s="457" t="s">
        <v>9664</v>
      </c>
      <c r="D6931" s="457" t="s">
        <v>9425</v>
      </c>
      <c r="E6931" s="397">
        <v>143.4</v>
      </c>
      <c r="F6931" s="459">
        <f t="shared" si="357"/>
        <v>0</v>
      </c>
      <c r="G6931" s="397">
        <f t="shared" si="358"/>
        <v>143.4</v>
      </c>
      <c r="H6931" s="460">
        <v>8592765106803</v>
      </c>
      <c r="I6931" s="461">
        <v>1</v>
      </c>
      <c r="J6931" s="460">
        <v>8592765106803</v>
      </c>
      <c r="K6931" s="461"/>
      <c r="L6931" s="460"/>
      <c r="M6931" s="595" t="s">
        <v>10465</v>
      </c>
      <c r="N6931" s="397">
        <v>1.9</v>
      </c>
    </row>
    <row r="6932" spans="1:50" s="458" customFormat="1" ht="12.75" hidden="1" customHeight="1" outlineLevel="1">
      <c r="A6932" s="457">
        <v>110681</v>
      </c>
      <c r="B6932" s="457" t="s">
        <v>9665</v>
      </c>
      <c r="C6932" s="457" t="s">
        <v>9666</v>
      </c>
      <c r="D6932" s="457" t="s">
        <v>9425</v>
      </c>
      <c r="E6932" s="397">
        <v>215.11</v>
      </c>
      <c r="F6932" s="459">
        <f t="shared" si="357"/>
        <v>0</v>
      </c>
      <c r="G6932" s="397">
        <f t="shared" si="358"/>
        <v>215.11</v>
      </c>
      <c r="H6932" s="460">
        <v>8592765106810</v>
      </c>
      <c r="I6932" s="461">
        <v>1</v>
      </c>
      <c r="J6932" s="460">
        <v>8592765106810</v>
      </c>
      <c r="K6932" s="461"/>
      <c r="L6932" s="460"/>
      <c r="M6932" s="595" t="s">
        <v>10465</v>
      </c>
      <c r="N6932" s="397">
        <v>2.4</v>
      </c>
    </row>
    <row r="6933" spans="1:50" s="458" customFormat="1" ht="12.75" hidden="1" customHeight="1" outlineLevel="1">
      <c r="A6933" s="457">
        <v>110682</v>
      </c>
      <c r="B6933" s="457" t="s">
        <v>9667</v>
      </c>
      <c r="C6933" s="457" t="s">
        <v>9668</v>
      </c>
      <c r="D6933" s="457" t="s">
        <v>9425</v>
      </c>
      <c r="E6933" s="397">
        <v>239.03</v>
      </c>
      <c r="F6933" s="459">
        <f t="shared" si="357"/>
        <v>0</v>
      </c>
      <c r="G6933" s="397">
        <f t="shared" si="358"/>
        <v>239.03</v>
      </c>
      <c r="H6933" s="460">
        <v>8592765106827</v>
      </c>
      <c r="I6933" s="461">
        <v>1</v>
      </c>
      <c r="J6933" s="460">
        <v>8592765106827</v>
      </c>
      <c r="K6933" s="461"/>
      <c r="L6933" s="460"/>
      <c r="M6933" s="595" t="s">
        <v>10465</v>
      </c>
      <c r="N6933" s="397">
        <v>2.6</v>
      </c>
    </row>
    <row r="6934" spans="1:50" s="458" customFormat="1" ht="12.75" hidden="1" customHeight="1" outlineLevel="1">
      <c r="A6934" s="457">
        <v>110683</v>
      </c>
      <c r="B6934" s="457" t="s">
        <v>9669</v>
      </c>
      <c r="C6934" s="457" t="s">
        <v>9670</v>
      </c>
      <c r="D6934" s="457" t="s">
        <v>9425</v>
      </c>
      <c r="E6934" s="397">
        <v>3.45</v>
      </c>
      <c r="F6934" s="459">
        <f t="shared" si="357"/>
        <v>0</v>
      </c>
      <c r="G6934" s="397">
        <f t="shared" si="358"/>
        <v>3.45</v>
      </c>
      <c r="H6934" s="460">
        <v>8592765106834</v>
      </c>
      <c r="I6934" s="461">
        <v>100</v>
      </c>
      <c r="J6934" s="460">
        <v>18592765106831</v>
      </c>
      <c r="K6934" s="461"/>
      <c r="L6934" s="460"/>
      <c r="M6934" s="595" t="s">
        <v>10465</v>
      </c>
      <c r="N6934" s="397"/>
    </row>
    <row r="6935" spans="1:50" s="581" customFormat="1" ht="12.75" hidden="1" customHeight="1" outlineLevel="1">
      <c r="A6935" s="457">
        <v>110704</v>
      </c>
      <c r="B6935" s="457" t="s">
        <v>10290</v>
      </c>
      <c r="C6935" s="457" t="s">
        <v>9070</v>
      </c>
      <c r="D6935" s="457" t="s">
        <v>9425</v>
      </c>
      <c r="E6935" s="397">
        <v>19.850000000000001</v>
      </c>
      <c r="F6935" s="459">
        <f t="shared" si="357"/>
        <v>0</v>
      </c>
      <c r="G6935" s="397">
        <f t="shared" ref="G6935:G6937" si="359">E6935*(1-F6935)</f>
        <v>19.850000000000001</v>
      </c>
      <c r="H6935" s="460">
        <v>8592765107046</v>
      </c>
      <c r="I6935" s="461">
        <v>1</v>
      </c>
      <c r="J6935" s="460">
        <v>8592765107046</v>
      </c>
      <c r="K6935" s="461"/>
      <c r="L6935" s="460"/>
      <c r="M6935" s="595" t="s">
        <v>10466</v>
      </c>
      <c r="N6935" s="397">
        <v>0.1</v>
      </c>
      <c r="O6935" s="458"/>
      <c r="P6935" s="458"/>
      <c r="Q6935" s="458"/>
      <c r="R6935" s="458"/>
      <c r="S6935" s="458"/>
      <c r="T6935" s="458"/>
      <c r="U6935" s="458"/>
      <c r="V6935" s="458"/>
      <c r="W6935" s="458"/>
      <c r="X6935" s="458"/>
      <c r="Y6935" s="458"/>
      <c r="Z6935" s="458"/>
      <c r="AA6935" s="458"/>
      <c r="AB6935" s="458"/>
      <c r="AC6935" s="458"/>
      <c r="AD6935" s="458"/>
      <c r="AE6935" s="458"/>
      <c r="AF6935" s="458"/>
      <c r="AG6935" s="458"/>
      <c r="AH6935" s="458"/>
      <c r="AI6935" s="458"/>
      <c r="AJ6935" s="458"/>
      <c r="AK6935" s="458"/>
      <c r="AL6935" s="458"/>
      <c r="AM6935" s="458"/>
      <c r="AN6935" s="458"/>
      <c r="AO6935" s="458"/>
      <c r="AP6935" s="458"/>
      <c r="AQ6935" s="458"/>
      <c r="AR6935" s="458"/>
      <c r="AS6935" s="458"/>
      <c r="AT6935" s="458"/>
      <c r="AU6935" s="458"/>
      <c r="AV6935" s="458"/>
      <c r="AW6935" s="458"/>
      <c r="AX6935" s="458"/>
    </row>
    <row r="6936" spans="1:50" s="581" customFormat="1" ht="12.75" hidden="1" customHeight="1" outlineLevel="1">
      <c r="A6936" s="457">
        <v>110811</v>
      </c>
      <c r="B6936" s="457" t="s">
        <v>10291</v>
      </c>
      <c r="C6936" s="457" t="s">
        <v>10292</v>
      </c>
      <c r="D6936" s="457" t="s">
        <v>9425</v>
      </c>
      <c r="E6936" s="397">
        <v>1545.66</v>
      </c>
      <c r="F6936" s="459">
        <f t="shared" si="357"/>
        <v>0</v>
      </c>
      <c r="G6936" s="397">
        <f t="shared" si="359"/>
        <v>1545.66</v>
      </c>
      <c r="H6936" s="460">
        <v>8592765108111</v>
      </c>
      <c r="I6936" s="461">
        <v>1</v>
      </c>
      <c r="J6936" s="460">
        <v>8592765108111</v>
      </c>
      <c r="K6936" s="461"/>
      <c r="L6936" s="460"/>
      <c r="M6936" s="595" t="s">
        <v>10465</v>
      </c>
      <c r="N6936" s="397">
        <v>5</v>
      </c>
      <c r="O6936" s="458"/>
      <c r="P6936" s="458"/>
      <c r="Q6936" s="458"/>
      <c r="R6936" s="458"/>
      <c r="S6936" s="458"/>
      <c r="T6936" s="458"/>
      <c r="U6936" s="458"/>
      <c r="V6936" s="458"/>
      <c r="W6936" s="458"/>
      <c r="X6936" s="458"/>
      <c r="Y6936" s="458"/>
      <c r="Z6936" s="458"/>
      <c r="AA6936" s="458"/>
      <c r="AB6936" s="458"/>
      <c r="AC6936" s="458"/>
      <c r="AD6936" s="458"/>
      <c r="AE6936" s="458"/>
      <c r="AF6936" s="458"/>
      <c r="AG6936" s="458"/>
      <c r="AH6936" s="458"/>
      <c r="AI6936" s="458"/>
      <c r="AJ6936" s="458"/>
      <c r="AK6936" s="458"/>
      <c r="AL6936" s="458"/>
      <c r="AM6936" s="458"/>
      <c r="AN6936" s="458"/>
      <c r="AO6936" s="458"/>
      <c r="AP6936" s="458"/>
      <c r="AQ6936" s="458"/>
      <c r="AR6936" s="458"/>
      <c r="AS6936" s="458"/>
      <c r="AT6936" s="458"/>
      <c r="AU6936" s="458"/>
      <c r="AV6936" s="458"/>
      <c r="AW6936" s="458"/>
      <c r="AX6936" s="458"/>
    </row>
    <row r="6937" spans="1:50" s="581" customFormat="1" ht="12.75" hidden="1" customHeight="1" outlineLevel="1">
      <c r="A6937" s="457">
        <v>110812</v>
      </c>
      <c r="B6937" s="457" t="s">
        <v>10293</v>
      </c>
      <c r="C6937" s="457" t="s">
        <v>10294</v>
      </c>
      <c r="D6937" s="457" t="s">
        <v>9425</v>
      </c>
      <c r="E6937" s="397">
        <v>899.29</v>
      </c>
      <c r="F6937" s="459">
        <f t="shared" si="357"/>
        <v>0</v>
      </c>
      <c r="G6937" s="397">
        <f t="shared" si="359"/>
        <v>899.29</v>
      </c>
      <c r="H6937" s="460">
        <v>8592765108128</v>
      </c>
      <c r="I6937" s="461">
        <v>1</v>
      </c>
      <c r="J6937" s="460">
        <v>8592765108128</v>
      </c>
      <c r="K6937" s="461"/>
      <c r="L6937" s="460"/>
      <c r="M6937" s="595" t="s">
        <v>10465</v>
      </c>
      <c r="N6937" s="397">
        <v>5</v>
      </c>
      <c r="O6937" s="458"/>
      <c r="P6937" s="458"/>
      <c r="Q6937" s="458"/>
      <c r="R6937" s="458"/>
      <c r="S6937" s="458"/>
      <c r="T6937" s="458"/>
      <c r="U6937" s="458"/>
      <c r="V6937" s="458"/>
      <c r="W6937" s="458"/>
      <c r="X6937" s="458"/>
      <c r="Y6937" s="458"/>
      <c r="Z6937" s="458"/>
      <c r="AA6937" s="458"/>
      <c r="AB6937" s="458"/>
      <c r="AC6937" s="458"/>
      <c r="AD6937" s="458"/>
      <c r="AE6937" s="458"/>
      <c r="AF6937" s="458"/>
      <c r="AG6937" s="458"/>
      <c r="AH6937" s="458"/>
      <c r="AI6937" s="458"/>
      <c r="AJ6937" s="458"/>
      <c r="AK6937" s="458"/>
      <c r="AL6937" s="458"/>
      <c r="AM6937" s="458"/>
      <c r="AN6937" s="458"/>
      <c r="AO6937" s="458"/>
      <c r="AP6937" s="458"/>
      <c r="AQ6937" s="458"/>
      <c r="AR6937" s="458"/>
      <c r="AS6937" s="458"/>
      <c r="AT6937" s="458"/>
      <c r="AU6937" s="458"/>
      <c r="AV6937" s="458"/>
      <c r="AW6937" s="458"/>
      <c r="AX6937" s="458"/>
    </row>
    <row r="6938" spans="1:50" s="581" customFormat="1" ht="12.75" customHeight="1" collapsed="1">
      <c r="A6938" s="579"/>
      <c r="B6938" s="580"/>
      <c r="C6938" s="580"/>
      <c r="D6938" s="580"/>
      <c r="E6938" s="582"/>
      <c r="F6938" s="583"/>
      <c r="G6938" s="582"/>
      <c r="H6938" s="584"/>
      <c r="I6938" s="585"/>
      <c r="J6938" s="584"/>
      <c r="K6938" s="585"/>
      <c r="L6938" s="584"/>
      <c r="M6938" s="679"/>
      <c r="N6938" s="582"/>
    </row>
    <row r="6939" spans="1:50" s="224" customFormat="1" ht="15" customHeight="1">
      <c r="A6939" s="680" t="s">
        <v>10786</v>
      </c>
      <c r="E6939" s="324"/>
      <c r="F6939" s="681"/>
      <c r="G6939" s="324"/>
      <c r="M6939" s="230"/>
      <c r="O6939" s="230"/>
    </row>
    <row r="6940" spans="1:50" s="228" customFormat="1" ht="12.75" hidden="1" outlineLevel="1">
      <c r="A6940" s="682">
        <v>101766</v>
      </c>
      <c r="B6940" s="682" t="s">
        <v>10787</v>
      </c>
      <c r="C6940" s="228" t="s">
        <v>10788</v>
      </c>
      <c r="D6940" s="228" t="s">
        <v>2879</v>
      </c>
      <c r="E6940" s="288">
        <v>4.2</v>
      </c>
      <c r="F6940" s="239">
        <f>NEA</f>
        <v>0</v>
      </c>
      <c r="G6940" s="105">
        <f t="shared" ref="G6940:G6941" si="360">E6940*(1-F6940)</f>
        <v>4.2</v>
      </c>
      <c r="H6940" s="683">
        <v>8592765017673</v>
      </c>
      <c r="I6940" s="228">
        <v>12</v>
      </c>
      <c r="J6940" s="683">
        <v>18592765017670</v>
      </c>
      <c r="K6940" s="228">
        <v>144</v>
      </c>
      <c r="L6940" s="683">
        <v>28592765017677</v>
      </c>
      <c r="M6940" s="108" t="s">
        <v>10467</v>
      </c>
      <c r="N6940" s="684">
        <v>7.0000000000000007E-2</v>
      </c>
      <c r="O6940" s="108"/>
    </row>
    <row r="6941" spans="1:50" s="685" customFormat="1" ht="12.75" hidden="1" customHeight="1" outlineLevel="1">
      <c r="A6941" s="685">
        <v>101767</v>
      </c>
      <c r="B6941" s="685" t="s">
        <v>10789</v>
      </c>
      <c r="C6941" s="685" t="s">
        <v>10790</v>
      </c>
      <c r="D6941" s="685" t="s">
        <v>2879</v>
      </c>
      <c r="E6941" s="686">
        <v>8.18</v>
      </c>
      <c r="F6941" s="239">
        <f>NEA</f>
        <v>0</v>
      </c>
      <c r="G6941" s="167">
        <f t="shared" si="360"/>
        <v>8.18</v>
      </c>
      <c r="H6941" s="687">
        <v>8592765017680</v>
      </c>
      <c r="I6941" s="688">
        <v>6</v>
      </c>
      <c r="J6941" s="687">
        <v>18592765017687</v>
      </c>
      <c r="K6941" s="688">
        <v>72</v>
      </c>
      <c r="L6941" s="687">
        <v>28592765017684</v>
      </c>
      <c r="M6941" s="688" t="s">
        <v>10467</v>
      </c>
      <c r="N6941" s="689">
        <v>0.14000000000000001</v>
      </c>
      <c r="O6941" s="688"/>
    </row>
    <row r="6942" spans="1:50" s="581" customFormat="1" ht="15" customHeight="1" collapsed="1">
      <c r="A6942" s="579"/>
      <c r="B6942" s="580"/>
      <c r="C6942" s="580"/>
      <c r="E6942" s="582"/>
      <c r="F6942" s="583"/>
      <c r="G6942" s="583"/>
      <c r="H6942" s="584"/>
      <c r="I6942" s="585"/>
      <c r="J6942" s="584"/>
      <c r="K6942" s="585"/>
      <c r="L6942" s="584"/>
      <c r="M6942" s="585"/>
      <c r="N6942" s="582"/>
    </row>
    <row r="6943" spans="1:50" s="590" customFormat="1" ht="15">
      <c r="A6943" s="586" t="s">
        <v>13911</v>
      </c>
      <c r="B6943" s="587"/>
      <c r="C6943" s="587"/>
      <c r="D6943" s="587"/>
      <c r="E6943" s="588"/>
      <c r="F6943" s="589"/>
      <c r="G6943" s="588"/>
      <c r="H6943" s="588"/>
      <c r="I6943" s="588"/>
      <c r="J6943" s="588"/>
      <c r="K6943" s="588"/>
      <c r="L6943" s="588"/>
      <c r="M6943" s="588"/>
      <c r="N6943" s="588"/>
    </row>
    <row r="6944" spans="1:50" s="152" customFormat="1" ht="12.75" hidden="1" outlineLevel="1">
      <c r="A6944" s="363">
        <v>108016</v>
      </c>
      <c r="B6944" s="363" t="s">
        <v>7719</v>
      </c>
      <c r="C6944" s="363" t="s">
        <v>7720</v>
      </c>
      <c r="D6944" s="152" t="s">
        <v>2497</v>
      </c>
      <c r="E6944" s="274">
        <v>47.59</v>
      </c>
      <c r="F6944" s="154">
        <f>NAO</f>
        <v>0</v>
      </c>
      <c r="G6944" s="273">
        <f t="shared" ref="G6944:G6971" si="361">E6944*(1-F6944)</f>
        <v>47.59</v>
      </c>
      <c r="H6944" s="364">
        <v>8592765080172</v>
      </c>
      <c r="I6944" s="157">
        <v>1</v>
      </c>
      <c r="J6944" s="364">
        <v>8592765080172</v>
      </c>
      <c r="K6944" s="157">
        <v>96</v>
      </c>
      <c r="L6944" s="365">
        <v>28592765080176</v>
      </c>
      <c r="M6944" s="157" t="s">
        <v>10476</v>
      </c>
      <c r="N6944" s="273">
        <v>0.12</v>
      </c>
    </row>
    <row r="6945" spans="1:15" s="152" customFormat="1" ht="12.75" hidden="1" outlineLevel="1">
      <c r="A6945" s="363">
        <v>108017</v>
      </c>
      <c r="B6945" s="363" t="s">
        <v>7721</v>
      </c>
      <c r="C6945" s="363" t="s">
        <v>7722</v>
      </c>
      <c r="D6945" s="152" t="s">
        <v>2497</v>
      </c>
      <c r="E6945" s="274">
        <v>50.32</v>
      </c>
      <c r="F6945" s="154">
        <f t="shared" ref="F6945:F6971" si="362">NAO</f>
        <v>0</v>
      </c>
      <c r="G6945" s="273">
        <f t="shared" si="361"/>
        <v>50.32</v>
      </c>
      <c r="H6945" s="364">
        <v>8592765080189</v>
      </c>
      <c r="I6945" s="157">
        <v>1</v>
      </c>
      <c r="J6945" s="364">
        <v>8592765080189</v>
      </c>
      <c r="K6945" s="157">
        <v>96</v>
      </c>
      <c r="L6945" s="365">
        <v>28592765080183</v>
      </c>
      <c r="M6945" s="157" t="s">
        <v>10476</v>
      </c>
      <c r="N6945" s="273">
        <v>0.12</v>
      </c>
    </row>
    <row r="6946" spans="1:15" s="152" customFormat="1" ht="12.75" hidden="1" outlineLevel="1">
      <c r="A6946" s="363">
        <v>108018</v>
      </c>
      <c r="B6946" s="363" t="s">
        <v>7723</v>
      </c>
      <c r="C6946" s="363" t="s">
        <v>7724</v>
      </c>
      <c r="D6946" s="152" t="s">
        <v>2497</v>
      </c>
      <c r="E6946" s="274">
        <v>54.38</v>
      </c>
      <c r="F6946" s="154">
        <f t="shared" si="362"/>
        <v>0</v>
      </c>
      <c r="G6946" s="273">
        <f t="shared" si="361"/>
        <v>54.38</v>
      </c>
      <c r="H6946" s="364">
        <v>8592765080196</v>
      </c>
      <c r="I6946" s="157">
        <v>1</v>
      </c>
      <c r="J6946" s="364">
        <v>8592765080196</v>
      </c>
      <c r="K6946" s="157">
        <v>81</v>
      </c>
      <c r="L6946" s="365">
        <v>28592765080190</v>
      </c>
      <c r="M6946" s="157" t="s">
        <v>10476</v>
      </c>
      <c r="N6946" s="273">
        <v>0.25</v>
      </c>
    </row>
    <row r="6947" spans="1:15" s="152" customFormat="1" ht="12.75" hidden="1" outlineLevel="1">
      <c r="A6947" s="363">
        <v>108019</v>
      </c>
      <c r="B6947" s="363" t="s">
        <v>7725</v>
      </c>
      <c r="C6947" s="363" t="s">
        <v>7726</v>
      </c>
      <c r="D6947" s="152" t="s">
        <v>2497</v>
      </c>
      <c r="E6947" s="274">
        <v>57.1</v>
      </c>
      <c r="F6947" s="154">
        <f t="shared" si="362"/>
        <v>0</v>
      </c>
      <c r="G6947" s="273">
        <f t="shared" si="361"/>
        <v>57.1</v>
      </c>
      <c r="H6947" s="364">
        <v>8592765080202</v>
      </c>
      <c r="I6947" s="157">
        <v>1</v>
      </c>
      <c r="J6947" s="364">
        <v>8592765080202</v>
      </c>
      <c r="K6947" s="157">
        <v>81</v>
      </c>
      <c r="L6947" s="365">
        <v>28592765080206</v>
      </c>
      <c r="M6947" s="157" t="s">
        <v>10476</v>
      </c>
      <c r="N6947" s="273">
        <v>0.25</v>
      </c>
    </row>
    <row r="6948" spans="1:15" s="398" customFormat="1" ht="12.75" hidden="1" outlineLevel="1">
      <c r="A6948" s="402">
        <v>110171</v>
      </c>
      <c r="B6948" s="402" t="s">
        <v>9127</v>
      </c>
      <c r="C6948" s="402" t="s">
        <v>9128</v>
      </c>
      <c r="D6948" s="398" t="s">
        <v>2497</v>
      </c>
      <c r="E6948" s="397">
        <v>49.22</v>
      </c>
      <c r="F6948" s="399">
        <f t="shared" si="362"/>
        <v>0</v>
      </c>
      <c r="G6948" s="403">
        <f t="shared" si="361"/>
        <v>49.22</v>
      </c>
      <c r="H6948" s="400">
        <v>8592765101716</v>
      </c>
      <c r="I6948" s="401">
        <v>1</v>
      </c>
      <c r="J6948" s="400">
        <v>8592765101716</v>
      </c>
      <c r="K6948" s="401">
        <v>96</v>
      </c>
      <c r="L6948" s="404">
        <v>28592765101710</v>
      </c>
      <c r="M6948" s="401" t="s">
        <v>10476</v>
      </c>
      <c r="N6948" s="403">
        <v>0.12</v>
      </c>
    </row>
    <row r="6949" spans="1:15" s="398" customFormat="1" ht="12.75" hidden="1" outlineLevel="1">
      <c r="A6949" s="402">
        <v>110172</v>
      </c>
      <c r="B6949" s="402" t="s">
        <v>9129</v>
      </c>
      <c r="C6949" s="402" t="s">
        <v>9130</v>
      </c>
      <c r="D6949" s="398" t="s">
        <v>2497</v>
      </c>
      <c r="E6949" s="397">
        <v>51.95</v>
      </c>
      <c r="F6949" s="399">
        <f t="shared" si="362"/>
        <v>0</v>
      </c>
      <c r="G6949" s="403">
        <f t="shared" si="361"/>
        <v>51.95</v>
      </c>
      <c r="H6949" s="400">
        <v>8592765101723</v>
      </c>
      <c r="I6949" s="401">
        <v>1</v>
      </c>
      <c r="J6949" s="400">
        <v>8592765101723</v>
      </c>
      <c r="K6949" s="401">
        <v>96</v>
      </c>
      <c r="L6949" s="404">
        <v>28592765101727</v>
      </c>
      <c r="M6949" s="401" t="s">
        <v>10476</v>
      </c>
      <c r="N6949" s="403">
        <v>0.12</v>
      </c>
    </row>
    <row r="6950" spans="1:15" s="398" customFormat="1" ht="12.75" hidden="1" outlineLevel="1">
      <c r="A6950" s="402">
        <v>110173</v>
      </c>
      <c r="B6950" s="402" t="s">
        <v>9131</v>
      </c>
      <c r="C6950" s="402" t="s">
        <v>9132</v>
      </c>
      <c r="D6950" s="398" t="s">
        <v>2497</v>
      </c>
      <c r="E6950" s="397">
        <v>56.02</v>
      </c>
      <c r="F6950" s="399">
        <f t="shared" si="362"/>
        <v>0</v>
      </c>
      <c r="G6950" s="403">
        <f t="shared" si="361"/>
        <v>56.02</v>
      </c>
      <c r="H6950" s="400">
        <v>8592765101730</v>
      </c>
      <c r="I6950" s="401">
        <v>1</v>
      </c>
      <c r="J6950" s="400">
        <v>8592765101730</v>
      </c>
      <c r="K6950" s="401">
        <v>81</v>
      </c>
      <c r="L6950" s="404">
        <v>28592765101734</v>
      </c>
      <c r="M6950" s="401" t="s">
        <v>10476</v>
      </c>
      <c r="N6950" s="403">
        <v>0.25</v>
      </c>
    </row>
    <row r="6951" spans="1:15" s="398" customFormat="1" ht="12.75" hidden="1" outlineLevel="1">
      <c r="A6951" s="402">
        <v>110174</v>
      </c>
      <c r="B6951" s="402" t="s">
        <v>9133</v>
      </c>
      <c r="C6951" s="402" t="s">
        <v>9134</v>
      </c>
      <c r="D6951" s="398" t="s">
        <v>2497</v>
      </c>
      <c r="E6951" s="397">
        <v>58.75</v>
      </c>
      <c r="F6951" s="399">
        <f t="shared" si="362"/>
        <v>0</v>
      </c>
      <c r="G6951" s="403">
        <f t="shared" si="361"/>
        <v>58.75</v>
      </c>
      <c r="H6951" s="400">
        <v>8592765101747</v>
      </c>
      <c r="I6951" s="401">
        <v>1</v>
      </c>
      <c r="J6951" s="400">
        <v>8592765101747</v>
      </c>
      <c r="K6951" s="401">
        <v>81</v>
      </c>
      <c r="L6951" s="404">
        <v>28592765101741</v>
      </c>
      <c r="M6951" s="401" t="s">
        <v>10476</v>
      </c>
      <c r="N6951" s="403">
        <v>0.25</v>
      </c>
    </row>
    <row r="6952" spans="1:15" s="398" customFormat="1" ht="12.75" hidden="1" outlineLevel="1">
      <c r="A6952" s="402">
        <v>110175</v>
      </c>
      <c r="B6952" s="402" t="s">
        <v>13793</v>
      </c>
      <c r="C6952" s="402" t="s">
        <v>13794</v>
      </c>
      <c r="D6952" s="398" t="s">
        <v>2497</v>
      </c>
      <c r="E6952" s="397">
        <v>57.1</v>
      </c>
      <c r="F6952" s="399">
        <f t="shared" ref="F6952:F6955" si="363">NAO</f>
        <v>0</v>
      </c>
      <c r="G6952" s="403">
        <f t="shared" si="361"/>
        <v>57.1</v>
      </c>
      <c r="H6952" s="400">
        <v>8592765101754</v>
      </c>
      <c r="I6952" s="401">
        <v>1</v>
      </c>
      <c r="J6952" s="400">
        <v>8592765101754</v>
      </c>
      <c r="K6952" s="401">
        <v>81</v>
      </c>
      <c r="L6952" s="404">
        <v>28592765101758</v>
      </c>
      <c r="M6952" s="401" t="s">
        <v>10476</v>
      </c>
      <c r="N6952" s="403">
        <v>0.25</v>
      </c>
      <c r="O6952" s="401"/>
    </row>
    <row r="6953" spans="1:15" s="398" customFormat="1" ht="12.75" hidden="1" outlineLevel="1">
      <c r="A6953" s="402">
        <v>110176</v>
      </c>
      <c r="B6953" s="402" t="s">
        <v>13795</v>
      </c>
      <c r="C6953" s="402" t="s">
        <v>13796</v>
      </c>
      <c r="D6953" s="398" t="s">
        <v>2497</v>
      </c>
      <c r="E6953" s="397">
        <v>59.95</v>
      </c>
      <c r="F6953" s="399">
        <f t="shared" si="363"/>
        <v>0</v>
      </c>
      <c r="G6953" s="403">
        <f t="shared" si="361"/>
        <v>59.95</v>
      </c>
      <c r="H6953" s="400">
        <v>8592765101761</v>
      </c>
      <c r="I6953" s="401">
        <v>1</v>
      </c>
      <c r="J6953" s="400">
        <v>8592765101761</v>
      </c>
      <c r="K6953" s="401">
        <v>81</v>
      </c>
      <c r="L6953" s="404">
        <v>28592765101765</v>
      </c>
      <c r="M6953" s="401" t="s">
        <v>10476</v>
      </c>
      <c r="N6953" s="403">
        <v>0.25</v>
      </c>
      <c r="O6953" s="401"/>
    </row>
    <row r="6954" spans="1:15" s="398" customFormat="1" ht="12.75" hidden="1" outlineLevel="1">
      <c r="A6954" s="402">
        <v>110177</v>
      </c>
      <c r="B6954" s="402" t="s">
        <v>13797</v>
      </c>
      <c r="C6954" s="402" t="s">
        <v>13798</v>
      </c>
      <c r="D6954" s="398" t="s">
        <v>2497</v>
      </c>
      <c r="E6954" s="397">
        <v>68.52</v>
      </c>
      <c r="F6954" s="399">
        <f t="shared" si="363"/>
        <v>0</v>
      </c>
      <c r="G6954" s="403">
        <f t="shared" si="361"/>
        <v>68.52</v>
      </c>
      <c r="H6954" s="400">
        <v>8592765101778</v>
      </c>
      <c r="I6954" s="401">
        <v>1</v>
      </c>
      <c r="J6954" s="400">
        <v>8592765101778</v>
      </c>
      <c r="K6954" s="401">
        <v>54</v>
      </c>
      <c r="L6954" s="404">
        <v>28592765101772</v>
      </c>
      <c r="M6954" s="401" t="s">
        <v>10476</v>
      </c>
      <c r="N6954" s="403">
        <v>0.38</v>
      </c>
      <c r="O6954" s="401"/>
    </row>
    <row r="6955" spans="1:15" s="398" customFormat="1" ht="12.75" hidden="1" outlineLevel="1">
      <c r="A6955" s="402">
        <v>110178</v>
      </c>
      <c r="B6955" s="402" t="s">
        <v>13799</v>
      </c>
      <c r="C6955" s="402" t="s">
        <v>13800</v>
      </c>
      <c r="D6955" s="398" t="s">
        <v>2497</v>
      </c>
      <c r="E6955" s="397">
        <v>71.400000000000006</v>
      </c>
      <c r="F6955" s="399">
        <f t="shared" si="363"/>
        <v>0</v>
      </c>
      <c r="G6955" s="403">
        <f t="shared" si="361"/>
        <v>71.400000000000006</v>
      </c>
      <c r="H6955" s="400">
        <v>8592765101785</v>
      </c>
      <c r="I6955" s="401">
        <v>1</v>
      </c>
      <c r="J6955" s="400">
        <v>8592765101785</v>
      </c>
      <c r="K6955" s="401">
        <v>54</v>
      </c>
      <c r="L6955" s="404">
        <v>28592765101789</v>
      </c>
      <c r="M6955" s="401" t="s">
        <v>10476</v>
      </c>
      <c r="N6955" s="403">
        <v>0.38</v>
      </c>
      <c r="O6955" s="401"/>
    </row>
    <row r="6956" spans="1:15" s="152" customFormat="1" ht="12.75" hidden="1" outlineLevel="1">
      <c r="A6956" s="363">
        <v>108020</v>
      </c>
      <c r="B6956" s="363" t="s">
        <v>7727</v>
      </c>
      <c r="C6956" s="363" t="s">
        <v>7728</v>
      </c>
      <c r="D6956" s="152" t="s">
        <v>2497</v>
      </c>
      <c r="E6956" s="274">
        <v>54.38</v>
      </c>
      <c r="F6956" s="154">
        <f t="shared" si="362"/>
        <v>0</v>
      </c>
      <c r="G6956" s="273">
        <f t="shared" si="361"/>
        <v>54.38</v>
      </c>
      <c r="H6956" s="364">
        <v>8592765080219</v>
      </c>
      <c r="I6956" s="157">
        <v>1</v>
      </c>
      <c r="J6956" s="364">
        <v>8592765080219</v>
      </c>
      <c r="K6956" s="157">
        <v>81</v>
      </c>
      <c r="L6956" s="365">
        <v>28592765080213</v>
      </c>
      <c r="M6956" s="157" t="s">
        <v>10476</v>
      </c>
      <c r="N6956" s="273">
        <v>0.25</v>
      </c>
    </row>
    <row r="6957" spans="1:15" s="152" customFormat="1" ht="12.75" hidden="1" outlineLevel="1">
      <c r="A6957" s="363">
        <v>108021</v>
      </c>
      <c r="B6957" s="363" t="s">
        <v>7729</v>
      </c>
      <c r="C6957" s="363" t="s">
        <v>7730</v>
      </c>
      <c r="D6957" s="152" t="s">
        <v>2497</v>
      </c>
      <c r="E6957" s="274">
        <v>57.1</v>
      </c>
      <c r="F6957" s="154">
        <f t="shared" si="362"/>
        <v>0</v>
      </c>
      <c r="G6957" s="273">
        <f t="shared" si="361"/>
        <v>57.1</v>
      </c>
      <c r="H6957" s="364">
        <v>8592765080226</v>
      </c>
      <c r="I6957" s="157">
        <v>1</v>
      </c>
      <c r="J6957" s="364">
        <v>8592765080226</v>
      </c>
      <c r="K6957" s="157">
        <v>81</v>
      </c>
      <c r="L6957" s="365">
        <v>28592765080220</v>
      </c>
      <c r="M6957" s="157" t="s">
        <v>10476</v>
      </c>
      <c r="N6957" s="273">
        <v>0.25</v>
      </c>
    </row>
    <row r="6958" spans="1:15" s="152" customFormat="1" ht="12.75" hidden="1" outlineLevel="1">
      <c r="A6958" s="363">
        <v>108022</v>
      </c>
      <c r="B6958" s="363" t="s">
        <v>7731</v>
      </c>
      <c r="C6958" s="363" t="s">
        <v>7732</v>
      </c>
      <c r="D6958" s="152" t="s">
        <v>2497</v>
      </c>
      <c r="E6958" s="274">
        <v>65.25</v>
      </c>
      <c r="F6958" s="154">
        <f t="shared" si="362"/>
        <v>0</v>
      </c>
      <c r="G6958" s="273">
        <f t="shared" si="361"/>
        <v>65.25</v>
      </c>
      <c r="H6958" s="364">
        <v>8592765080233</v>
      </c>
      <c r="I6958" s="157">
        <v>1</v>
      </c>
      <c r="J6958" s="364">
        <v>8592765080233</v>
      </c>
      <c r="K6958" s="157">
        <v>54</v>
      </c>
      <c r="L6958" s="365">
        <v>28592765080237</v>
      </c>
      <c r="M6958" s="157" t="s">
        <v>10476</v>
      </c>
      <c r="N6958" s="273">
        <v>0.38</v>
      </c>
    </row>
    <row r="6959" spans="1:15" s="152" customFormat="1" ht="12.75" hidden="1" outlineLevel="1">
      <c r="A6959" s="363">
        <v>108023</v>
      </c>
      <c r="B6959" s="363" t="s">
        <v>7733</v>
      </c>
      <c r="C6959" s="363" t="s">
        <v>7734</v>
      </c>
      <c r="D6959" s="152" t="s">
        <v>2497</v>
      </c>
      <c r="E6959" s="274">
        <v>68</v>
      </c>
      <c r="F6959" s="154">
        <f t="shared" si="362"/>
        <v>0</v>
      </c>
      <c r="G6959" s="273">
        <f t="shared" si="361"/>
        <v>68</v>
      </c>
      <c r="H6959" s="364">
        <v>8592765080240</v>
      </c>
      <c r="I6959" s="157">
        <v>1</v>
      </c>
      <c r="J6959" s="364">
        <v>8592765080240</v>
      </c>
      <c r="K6959" s="157">
        <v>54</v>
      </c>
      <c r="L6959" s="365">
        <v>28592765080244</v>
      </c>
      <c r="M6959" s="157" t="s">
        <v>10476</v>
      </c>
      <c r="N6959" s="273">
        <v>0.38</v>
      </c>
    </row>
    <row r="6960" spans="1:15" s="398" customFormat="1" ht="12.75" hidden="1" outlineLevel="1">
      <c r="A6960" s="402">
        <v>110179</v>
      </c>
      <c r="B6960" s="402" t="s">
        <v>9135</v>
      </c>
      <c r="C6960" s="402" t="s">
        <v>9136</v>
      </c>
      <c r="D6960" s="398" t="s">
        <v>2497</v>
      </c>
      <c r="E6960" s="397">
        <v>67.28</v>
      </c>
      <c r="F6960" s="399">
        <f t="shared" si="362"/>
        <v>0</v>
      </c>
      <c r="G6960" s="403">
        <f t="shared" si="361"/>
        <v>67.28</v>
      </c>
      <c r="H6960" s="400">
        <v>8592765101792</v>
      </c>
      <c r="I6960" s="401">
        <v>1</v>
      </c>
      <c r="J6960" s="400">
        <v>8592765101792</v>
      </c>
      <c r="K6960" s="401">
        <v>81</v>
      </c>
      <c r="L6960" s="404">
        <v>28592765101796</v>
      </c>
      <c r="M6960" s="401" t="s">
        <v>10476</v>
      </c>
      <c r="N6960" s="403">
        <v>0.25</v>
      </c>
    </row>
    <row r="6961" spans="1:16" s="398" customFormat="1" ht="12.75" hidden="1" outlineLevel="1">
      <c r="A6961" s="402">
        <v>110180</v>
      </c>
      <c r="B6961" s="402" t="s">
        <v>9137</v>
      </c>
      <c r="C6961" s="402" t="s">
        <v>9138</v>
      </c>
      <c r="D6961" s="398" t="s">
        <v>2497</v>
      </c>
      <c r="E6961" s="397">
        <v>70.489999999999995</v>
      </c>
      <c r="F6961" s="399">
        <f t="shared" si="362"/>
        <v>0</v>
      </c>
      <c r="G6961" s="403">
        <f t="shared" si="361"/>
        <v>70.489999999999995</v>
      </c>
      <c r="H6961" s="400">
        <v>8592765101808</v>
      </c>
      <c r="I6961" s="401">
        <v>1</v>
      </c>
      <c r="J6961" s="400">
        <v>8592765101808</v>
      </c>
      <c r="K6961" s="401">
        <v>81</v>
      </c>
      <c r="L6961" s="404">
        <v>28592765101802</v>
      </c>
      <c r="M6961" s="401" t="s">
        <v>10476</v>
      </c>
      <c r="N6961" s="403">
        <v>0.25</v>
      </c>
    </row>
    <row r="6962" spans="1:16" s="398" customFormat="1" ht="12.75" hidden="1" outlineLevel="1">
      <c r="A6962" s="402">
        <v>110181</v>
      </c>
      <c r="B6962" s="402" t="s">
        <v>9139</v>
      </c>
      <c r="C6962" s="402" t="s">
        <v>9140</v>
      </c>
      <c r="D6962" s="398" t="s">
        <v>2497</v>
      </c>
      <c r="E6962" s="397">
        <v>80.14</v>
      </c>
      <c r="F6962" s="399">
        <f t="shared" si="362"/>
        <v>0</v>
      </c>
      <c r="G6962" s="403">
        <f t="shared" si="361"/>
        <v>80.14</v>
      </c>
      <c r="H6962" s="400">
        <v>8592765101815</v>
      </c>
      <c r="I6962" s="401">
        <v>1</v>
      </c>
      <c r="J6962" s="400">
        <v>8592765101815</v>
      </c>
      <c r="K6962" s="401">
        <v>54</v>
      </c>
      <c r="L6962" s="404">
        <v>28592765101819</v>
      </c>
      <c r="M6962" s="401" t="s">
        <v>10476</v>
      </c>
      <c r="N6962" s="403">
        <v>0.38</v>
      </c>
    </row>
    <row r="6963" spans="1:16" s="398" customFormat="1" ht="12.75" hidden="1" outlineLevel="1">
      <c r="A6963" s="402">
        <v>110182</v>
      </c>
      <c r="B6963" s="402" t="s">
        <v>9141</v>
      </c>
      <c r="C6963" s="402" t="s">
        <v>9142</v>
      </c>
      <c r="D6963" s="398" t="s">
        <v>2497</v>
      </c>
      <c r="E6963" s="397">
        <v>83.35</v>
      </c>
      <c r="F6963" s="399">
        <f t="shared" si="362"/>
        <v>0</v>
      </c>
      <c r="G6963" s="403">
        <f t="shared" si="361"/>
        <v>83.35</v>
      </c>
      <c r="H6963" s="400">
        <v>8592765101822</v>
      </c>
      <c r="I6963" s="401">
        <v>1</v>
      </c>
      <c r="J6963" s="400">
        <v>8592765101822</v>
      </c>
      <c r="K6963" s="401">
        <v>54</v>
      </c>
      <c r="L6963" s="404">
        <v>28592765101826</v>
      </c>
      <c r="M6963" s="401" t="s">
        <v>10476</v>
      </c>
      <c r="N6963" s="403">
        <v>0.38</v>
      </c>
    </row>
    <row r="6964" spans="1:16" s="152" customFormat="1" ht="12.75" hidden="1" outlineLevel="1">
      <c r="A6964" s="363">
        <v>108024</v>
      </c>
      <c r="B6964" s="363" t="s">
        <v>7735</v>
      </c>
      <c r="C6964" s="363" t="s">
        <v>9143</v>
      </c>
      <c r="D6964" s="152" t="s">
        <v>2497</v>
      </c>
      <c r="E6964" s="274">
        <v>24.12</v>
      </c>
      <c r="F6964" s="154">
        <f t="shared" si="362"/>
        <v>0</v>
      </c>
      <c r="G6964" s="273">
        <f t="shared" si="361"/>
        <v>24.12</v>
      </c>
      <c r="H6964" s="364">
        <v>8592765080257</v>
      </c>
      <c r="I6964" s="157">
        <v>1</v>
      </c>
      <c r="J6964" s="364">
        <v>8592765080257</v>
      </c>
      <c r="K6964" s="157">
        <v>96</v>
      </c>
      <c r="L6964" s="365">
        <v>28592765080251</v>
      </c>
      <c r="M6964" s="157" t="s">
        <v>10476</v>
      </c>
      <c r="N6964" s="273">
        <v>0.08</v>
      </c>
    </row>
    <row r="6965" spans="1:16" s="152" customFormat="1" ht="12.75" hidden="1" outlineLevel="1">
      <c r="A6965" s="363">
        <v>108025</v>
      </c>
      <c r="B6965" s="363" t="s">
        <v>7736</v>
      </c>
      <c r="C6965" s="363" t="s">
        <v>7737</v>
      </c>
      <c r="D6965" s="152" t="s">
        <v>2497</v>
      </c>
      <c r="E6965" s="274">
        <v>24.12</v>
      </c>
      <c r="F6965" s="154">
        <f t="shared" si="362"/>
        <v>0</v>
      </c>
      <c r="G6965" s="273">
        <f t="shared" si="361"/>
        <v>24.12</v>
      </c>
      <c r="H6965" s="364">
        <v>8592765080264</v>
      </c>
      <c r="I6965" s="157">
        <v>1</v>
      </c>
      <c r="J6965" s="364">
        <v>8592765080264</v>
      </c>
      <c r="K6965" s="157">
        <v>96</v>
      </c>
      <c r="L6965" s="365">
        <v>28592765080268</v>
      </c>
      <c r="M6965" s="157" t="s">
        <v>10476</v>
      </c>
      <c r="N6965" s="273">
        <v>0.08</v>
      </c>
    </row>
    <row r="6966" spans="1:16" s="398" customFormat="1" ht="12.75" hidden="1" outlineLevel="1">
      <c r="A6966" s="402">
        <v>110183</v>
      </c>
      <c r="B6966" s="402" t="s">
        <v>9144</v>
      </c>
      <c r="C6966" s="402" t="s">
        <v>9145</v>
      </c>
      <c r="D6966" s="398" t="s">
        <v>2497</v>
      </c>
      <c r="E6966" s="397">
        <v>28.03</v>
      </c>
      <c r="F6966" s="399">
        <f t="shared" si="362"/>
        <v>0</v>
      </c>
      <c r="G6966" s="403">
        <f t="shared" si="361"/>
        <v>28.03</v>
      </c>
      <c r="H6966" s="400">
        <v>8592765101839</v>
      </c>
      <c r="I6966" s="401">
        <v>1</v>
      </c>
      <c r="J6966" s="400">
        <v>8592765101839</v>
      </c>
      <c r="K6966" s="401">
        <v>96</v>
      </c>
      <c r="L6966" s="404">
        <v>28592765101833</v>
      </c>
      <c r="M6966" s="401" t="s">
        <v>10476</v>
      </c>
      <c r="N6966" s="403">
        <v>0.08</v>
      </c>
    </row>
    <row r="6967" spans="1:16" s="398" customFormat="1" ht="12.75" hidden="1" outlineLevel="1">
      <c r="A6967" s="402">
        <v>110184</v>
      </c>
      <c r="B6967" s="402" t="s">
        <v>9146</v>
      </c>
      <c r="C6967" s="402" t="s">
        <v>9147</v>
      </c>
      <c r="D6967" s="398" t="s">
        <v>2497</v>
      </c>
      <c r="E6967" s="397">
        <v>28.03</v>
      </c>
      <c r="F6967" s="399">
        <f t="shared" si="362"/>
        <v>0</v>
      </c>
      <c r="G6967" s="403">
        <f t="shared" si="361"/>
        <v>28.03</v>
      </c>
      <c r="H6967" s="400">
        <v>8592765101846</v>
      </c>
      <c r="I6967" s="401">
        <v>1</v>
      </c>
      <c r="J6967" s="400">
        <v>8592765101846</v>
      </c>
      <c r="K6967" s="401">
        <v>96</v>
      </c>
      <c r="L6967" s="404">
        <v>28592765101840</v>
      </c>
      <c r="M6967" s="401" t="s">
        <v>10476</v>
      </c>
      <c r="N6967" s="403">
        <v>0.08</v>
      </c>
    </row>
    <row r="6968" spans="1:16" s="152" customFormat="1" ht="12.75" hidden="1" outlineLevel="1">
      <c r="A6968" s="363">
        <v>108026</v>
      </c>
      <c r="B6968" s="363" t="s">
        <v>7738</v>
      </c>
      <c r="C6968" s="363" t="s">
        <v>7739</v>
      </c>
      <c r="D6968" s="152" t="s">
        <v>2497</v>
      </c>
      <c r="E6968" s="274">
        <v>24.12</v>
      </c>
      <c r="F6968" s="154">
        <f t="shared" si="362"/>
        <v>0</v>
      </c>
      <c r="G6968" s="273">
        <f t="shared" si="361"/>
        <v>24.12</v>
      </c>
      <c r="H6968" s="364">
        <v>8592765080271</v>
      </c>
      <c r="I6968" s="157">
        <v>1</v>
      </c>
      <c r="J6968" s="364">
        <v>8592765080271</v>
      </c>
      <c r="K6968" s="157">
        <v>96</v>
      </c>
      <c r="L6968" s="365">
        <v>28592765080275</v>
      </c>
      <c r="M6968" s="157" t="s">
        <v>10476</v>
      </c>
      <c r="N6968" s="273">
        <v>0.08</v>
      </c>
    </row>
    <row r="6969" spans="1:16" s="152" customFormat="1" ht="12.75" hidden="1" outlineLevel="1">
      <c r="A6969" s="363">
        <v>108027</v>
      </c>
      <c r="B6969" s="363" t="s">
        <v>7740</v>
      </c>
      <c r="C6969" s="363" t="s">
        <v>7741</v>
      </c>
      <c r="D6969" s="152" t="s">
        <v>2497</v>
      </c>
      <c r="E6969" s="274">
        <v>24.12</v>
      </c>
      <c r="F6969" s="154">
        <f t="shared" si="362"/>
        <v>0</v>
      </c>
      <c r="G6969" s="273">
        <f t="shared" si="361"/>
        <v>24.12</v>
      </c>
      <c r="H6969" s="364">
        <v>8592765080288</v>
      </c>
      <c r="I6969" s="157">
        <v>1</v>
      </c>
      <c r="J6969" s="364">
        <v>8592765080288</v>
      </c>
      <c r="K6969" s="157">
        <v>96</v>
      </c>
      <c r="L6969" s="365">
        <v>28592765080282</v>
      </c>
      <c r="M6969" s="157" t="s">
        <v>10476</v>
      </c>
      <c r="N6969" s="273">
        <v>0.08</v>
      </c>
    </row>
    <row r="6970" spans="1:16" s="398" customFormat="1" ht="12.75" hidden="1" outlineLevel="1">
      <c r="A6970" s="402">
        <v>110187</v>
      </c>
      <c r="B6970" s="402" t="s">
        <v>9148</v>
      </c>
      <c r="C6970" s="402" t="s">
        <v>9149</v>
      </c>
      <c r="D6970" s="398" t="s">
        <v>2497</v>
      </c>
      <c r="E6970" s="397">
        <v>28.03</v>
      </c>
      <c r="F6970" s="399">
        <f t="shared" si="362"/>
        <v>0</v>
      </c>
      <c r="G6970" s="403">
        <f t="shared" si="361"/>
        <v>28.03</v>
      </c>
      <c r="H6970" s="400">
        <v>8592765101877</v>
      </c>
      <c r="I6970" s="401">
        <v>1</v>
      </c>
      <c r="J6970" s="400">
        <v>8592765101877</v>
      </c>
      <c r="K6970" s="401">
        <v>96</v>
      </c>
      <c r="L6970" s="404">
        <v>28592765101871</v>
      </c>
      <c r="M6970" s="401" t="s">
        <v>10476</v>
      </c>
      <c r="N6970" s="403">
        <v>0.08</v>
      </c>
    </row>
    <row r="6971" spans="1:16" s="398" customFormat="1" ht="12.75" hidden="1" outlineLevel="1">
      <c r="A6971" s="402">
        <v>110188</v>
      </c>
      <c r="B6971" s="402" t="s">
        <v>9150</v>
      </c>
      <c r="C6971" s="402" t="s">
        <v>9151</v>
      </c>
      <c r="D6971" s="398" t="s">
        <v>2497</v>
      </c>
      <c r="E6971" s="397">
        <v>28.03</v>
      </c>
      <c r="F6971" s="399">
        <f t="shared" si="362"/>
        <v>0</v>
      </c>
      <c r="G6971" s="403">
        <f t="shared" si="361"/>
        <v>28.03</v>
      </c>
      <c r="H6971" s="400">
        <v>8592765101884</v>
      </c>
      <c r="I6971" s="401">
        <v>1</v>
      </c>
      <c r="J6971" s="400">
        <v>8592765101884</v>
      </c>
      <c r="K6971" s="401">
        <v>96</v>
      </c>
      <c r="L6971" s="404">
        <v>28592765101888</v>
      </c>
      <c r="M6971" s="401" t="s">
        <v>10476</v>
      </c>
      <c r="N6971" s="403">
        <v>0.08</v>
      </c>
    </row>
    <row r="6972" spans="1:16" s="581" customFormat="1" ht="15" customHeight="1" collapsed="1">
      <c r="A6972" s="591"/>
      <c r="B6972" s="592"/>
      <c r="C6972" s="592"/>
      <c r="E6972" s="582"/>
      <c r="F6972" s="583"/>
      <c r="G6972" s="582"/>
      <c r="H6972" s="584"/>
      <c r="I6972" s="585"/>
      <c r="J6972" s="584"/>
      <c r="K6972" s="585"/>
      <c r="L6972" s="593"/>
      <c r="M6972" s="585"/>
      <c r="N6972" s="582"/>
    </row>
    <row r="6973" spans="1:16" s="590" customFormat="1" ht="15">
      <c r="A6973" s="586" t="s">
        <v>13912</v>
      </c>
      <c r="B6973" s="587"/>
      <c r="C6973" s="587"/>
      <c r="D6973" s="587"/>
      <c r="E6973" s="588"/>
      <c r="F6973" s="589"/>
      <c r="G6973" s="588"/>
      <c r="H6973" s="588"/>
      <c r="I6973" s="588"/>
      <c r="J6973" s="588"/>
      <c r="K6973" s="588"/>
      <c r="L6973" s="588"/>
      <c r="M6973" s="588"/>
      <c r="N6973" s="588"/>
    </row>
    <row r="6974" spans="1:16" s="458" customFormat="1" ht="12.75" hidden="1" customHeight="1" outlineLevel="1">
      <c r="A6974" s="457">
        <v>113230</v>
      </c>
      <c r="B6974" s="457" t="s">
        <v>13863</v>
      </c>
      <c r="C6974" s="457" t="s">
        <v>13864</v>
      </c>
      <c r="D6974" s="457" t="s">
        <v>2497</v>
      </c>
      <c r="E6974" s="397">
        <v>45.21</v>
      </c>
      <c r="F6974" s="459">
        <f t="shared" ref="F6974:F7009" si="364">NAO</f>
        <v>0</v>
      </c>
      <c r="G6974" s="397">
        <f t="shared" ref="G6974:G7009" si="365">E6974*(1-F6974)</f>
        <v>45.21</v>
      </c>
      <c r="H6974" s="460">
        <v>8592765132307</v>
      </c>
      <c r="I6974" s="461">
        <v>1</v>
      </c>
      <c r="J6974" s="460">
        <v>18592765132304</v>
      </c>
      <c r="K6974" s="461">
        <v>96</v>
      </c>
      <c r="L6974" s="460">
        <v>28592765132301</v>
      </c>
      <c r="M6974" s="461" t="s">
        <v>10476</v>
      </c>
      <c r="N6974" s="397">
        <v>0.12</v>
      </c>
      <c r="P6974" s="397"/>
    </row>
    <row r="6975" spans="1:16" s="458" customFormat="1" ht="12.75" hidden="1" customHeight="1" outlineLevel="1">
      <c r="A6975" s="457">
        <v>113231</v>
      </c>
      <c r="B6975" s="457" t="s">
        <v>13865</v>
      </c>
      <c r="C6975" s="457" t="s">
        <v>13866</v>
      </c>
      <c r="D6975" s="457" t="s">
        <v>2497</v>
      </c>
      <c r="E6975" s="397">
        <v>47.8</v>
      </c>
      <c r="F6975" s="459">
        <f t="shared" si="364"/>
        <v>0</v>
      </c>
      <c r="G6975" s="397">
        <f t="shared" si="365"/>
        <v>47.8</v>
      </c>
      <c r="H6975" s="460">
        <v>8592765132314</v>
      </c>
      <c r="I6975" s="461">
        <v>1</v>
      </c>
      <c r="J6975" s="460">
        <v>18592765132311</v>
      </c>
      <c r="K6975" s="461">
        <v>96</v>
      </c>
      <c r="L6975" s="460">
        <v>28592765132318</v>
      </c>
      <c r="M6975" s="461" t="s">
        <v>10476</v>
      </c>
      <c r="N6975" s="397">
        <v>0.12</v>
      </c>
      <c r="P6975" s="397"/>
    </row>
    <row r="6976" spans="1:16" s="458" customFormat="1" ht="12.75" hidden="1" customHeight="1" outlineLevel="1">
      <c r="A6976" s="457">
        <v>113232</v>
      </c>
      <c r="B6976" s="457" t="s">
        <v>13867</v>
      </c>
      <c r="C6976" s="457" t="s">
        <v>13868</v>
      </c>
      <c r="D6976" s="457" t="s">
        <v>2497</v>
      </c>
      <c r="E6976" s="397">
        <v>51.66</v>
      </c>
      <c r="F6976" s="459">
        <f t="shared" si="364"/>
        <v>0</v>
      </c>
      <c r="G6976" s="397">
        <f t="shared" si="365"/>
        <v>51.66</v>
      </c>
      <c r="H6976" s="460">
        <v>8592765132321</v>
      </c>
      <c r="I6976" s="461">
        <v>1</v>
      </c>
      <c r="J6976" s="460">
        <v>18592765132328</v>
      </c>
      <c r="K6976" s="461">
        <v>81</v>
      </c>
      <c r="L6976" s="460">
        <v>28592765132325</v>
      </c>
      <c r="M6976" s="461" t="s">
        <v>10476</v>
      </c>
      <c r="N6976" s="397">
        <v>0.25</v>
      </c>
      <c r="P6976" s="397"/>
    </row>
    <row r="6977" spans="1:16" s="458" customFormat="1" ht="12.75" hidden="1" customHeight="1" outlineLevel="1">
      <c r="A6977" s="457">
        <v>113233</v>
      </c>
      <c r="B6977" s="457" t="s">
        <v>13869</v>
      </c>
      <c r="C6977" s="457" t="s">
        <v>13870</v>
      </c>
      <c r="D6977" s="457" t="s">
        <v>2497</v>
      </c>
      <c r="E6977" s="397">
        <v>54.25</v>
      </c>
      <c r="F6977" s="459">
        <f t="shared" si="364"/>
        <v>0</v>
      </c>
      <c r="G6977" s="397">
        <f t="shared" si="365"/>
        <v>54.25</v>
      </c>
      <c r="H6977" s="460">
        <v>8592765132338</v>
      </c>
      <c r="I6977" s="461">
        <v>1</v>
      </c>
      <c r="J6977" s="460">
        <v>18592765132335</v>
      </c>
      <c r="K6977" s="461">
        <v>81</v>
      </c>
      <c r="L6977" s="460">
        <v>28592765132332</v>
      </c>
      <c r="M6977" s="461" t="s">
        <v>10476</v>
      </c>
      <c r="N6977" s="397">
        <v>0.25</v>
      </c>
      <c r="P6977" s="397"/>
    </row>
    <row r="6978" spans="1:16" s="458" customFormat="1" ht="12.75" hidden="1" customHeight="1" outlineLevel="1">
      <c r="A6978" s="457">
        <v>112888</v>
      </c>
      <c r="B6978" s="457" t="s">
        <v>13871</v>
      </c>
      <c r="C6978" s="457" t="s">
        <v>7720</v>
      </c>
      <c r="D6978" s="457" t="s">
        <v>2497</v>
      </c>
      <c r="E6978" s="397">
        <v>47.59</v>
      </c>
      <c r="F6978" s="459">
        <f t="shared" si="364"/>
        <v>0</v>
      </c>
      <c r="G6978" s="397">
        <f t="shared" si="365"/>
        <v>47.59</v>
      </c>
      <c r="H6978" s="460">
        <v>8592765128881</v>
      </c>
      <c r="I6978" s="461">
        <v>1</v>
      </c>
      <c r="J6978" s="460">
        <v>18592765128888</v>
      </c>
      <c r="K6978" s="461">
        <v>96</v>
      </c>
      <c r="L6978" s="460">
        <v>28592765128885</v>
      </c>
      <c r="M6978" s="461" t="s">
        <v>10476</v>
      </c>
      <c r="N6978" s="397">
        <v>0.12</v>
      </c>
      <c r="P6978" s="397"/>
    </row>
    <row r="6979" spans="1:16" s="458" customFormat="1" ht="12.75" hidden="1" customHeight="1" outlineLevel="1">
      <c r="A6979" s="457">
        <v>112889</v>
      </c>
      <c r="B6979" s="457" t="s">
        <v>13872</v>
      </c>
      <c r="C6979" s="457" t="s">
        <v>7722</v>
      </c>
      <c r="D6979" s="457" t="s">
        <v>2497</v>
      </c>
      <c r="E6979" s="397">
        <v>50.32</v>
      </c>
      <c r="F6979" s="459">
        <f t="shared" si="364"/>
        <v>0</v>
      </c>
      <c r="G6979" s="397">
        <f t="shared" si="365"/>
        <v>50.32</v>
      </c>
      <c r="H6979" s="460">
        <v>8592765128898</v>
      </c>
      <c r="I6979" s="461">
        <v>1</v>
      </c>
      <c r="J6979" s="460">
        <v>18592765128895</v>
      </c>
      <c r="K6979" s="461">
        <v>96</v>
      </c>
      <c r="L6979" s="460">
        <v>28592765128892</v>
      </c>
      <c r="M6979" s="461" t="s">
        <v>10476</v>
      </c>
      <c r="N6979" s="397">
        <v>0.12</v>
      </c>
      <c r="P6979" s="397"/>
    </row>
    <row r="6980" spans="1:16" s="458" customFormat="1" ht="12.75" hidden="1" customHeight="1" outlineLevel="1">
      <c r="A6980" s="457">
        <v>112890</v>
      </c>
      <c r="B6980" s="457" t="s">
        <v>13873</v>
      </c>
      <c r="C6980" s="457" t="s">
        <v>7724</v>
      </c>
      <c r="D6980" s="457" t="s">
        <v>2497</v>
      </c>
      <c r="E6980" s="397">
        <v>54.38</v>
      </c>
      <c r="F6980" s="459">
        <f t="shared" si="364"/>
        <v>0</v>
      </c>
      <c r="G6980" s="397">
        <f t="shared" si="365"/>
        <v>54.38</v>
      </c>
      <c r="H6980" s="460">
        <v>8592765128904</v>
      </c>
      <c r="I6980" s="461">
        <v>1</v>
      </c>
      <c r="J6980" s="460">
        <v>18592765128901</v>
      </c>
      <c r="K6980" s="461">
        <v>81</v>
      </c>
      <c r="L6980" s="460">
        <v>28592765128908</v>
      </c>
      <c r="M6980" s="461" t="s">
        <v>10476</v>
      </c>
      <c r="N6980" s="397">
        <v>0.25</v>
      </c>
      <c r="P6980" s="397"/>
    </row>
    <row r="6981" spans="1:16" s="458" customFormat="1" ht="12.75" hidden="1" customHeight="1" outlineLevel="1">
      <c r="A6981" s="457">
        <v>112891</v>
      </c>
      <c r="B6981" s="457" t="s">
        <v>13874</v>
      </c>
      <c r="C6981" s="457" t="s">
        <v>7726</v>
      </c>
      <c r="D6981" s="457" t="s">
        <v>2497</v>
      </c>
      <c r="E6981" s="397">
        <v>57.1</v>
      </c>
      <c r="F6981" s="459">
        <f t="shared" si="364"/>
        <v>0</v>
      </c>
      <c r="G6981" s="397">
        <f t="shared" si="365"/>
        <v>57.1</v>
      </c>
      <c r="H6981" s="460">
        <v>8592765128911</v>
      </c>
      <c r="I6981" s="461">
        <v>1</v>
      </c>
      <c r="J6981" s="460">
        <v>18592765128918</v>
      </c>
      <c r="K6981" s="461">
        <v>81</v>
      </c>
      <c r="L6981" s="460">
        <v>28592765128915</v>
      </c>
      <c r="M6981" s="461" t="s">
        <v>10476</v>
      </c>
      <c r="N6981" s="397">
        <v>0.25</v>
      </c>
      <c r="P6981" s="397"/>
    </row>
    <row r="6982" spans="1:16" s="458" customFormat="1" ht="12.75" hidden="1" customHeight="1" outlineLevel="1">
      <c r="A6982" s="457">
        <v>112892</v>
      </c>
      <c r="B6982" s="457" t="s">
        <v>13875</v>
      </c>
      <c r="C6982" s="457" t="s">
        <v>7728</v>
      </c>
      <c r="D6982" s="457" t="s">
        <v>2497</v>
      </c>
      <c r="E6982" s="397">
        <v>54.38</v>
      </c>
      <c r="F6982" s="459">
        <f t="shared" si="364"/>
        <v>0</v>
      </c>
      <c r="G6982" s="397">
        <f t="shared" si="365"/>
        <v>54.38</v>
      </c>
      <c r="H6982" s="460">
        <v>8592765128928</v>
      </c>
      <c r="I6982" s="461">
        <v>1</v>
      </c>
      <c r="J6982" s="460">
        <v>18592765128925</v>
      </c>
      <c r="K6982" s="461">
        <v>96</v>
      </c>
      <c r="L6982" s="460">
        <v>28592765128922</v>
      </c>
      <c r="M6982" s="461" t="s">
        <v>10476</v>
      </c>
      <c r="N6982" s="397">
        <v>0.12</v>
      </c>
      <c r="P6982" s="397"/>
    </row>
    <row r="6983" spans="1:16" s="458" customFormat="1" ht="12.75" hidden="1" customHeight="1" outlineLevel="1">
      <c r="A6983" s="457">
        <v>112893</v>
      </c>
      <c r="B6983" s="457" t="s">
        <v>13876</v>
      </c>
      <c r="C6983" s="457" t="s">
        <v>7730</v>
      </c>
      <c r="D6983" s="457" t="s">
        <v>2497</v>
      </c>
      <c r="E6983" s="397">
        <v>57.1</v>
      </c>
      <c r="F6983" s="459">
        <f t="shared" si="364"/>
        <v>0</v>
      </c>
      <c r="G6983" s="397">
        <f t="shared" si="365"/>
        <v>57.1</v>
      </c>
      <c r="H6983" s="460">
        <v>8592765128935</v>
      </c>
      <c r="I6983" s="461">
        <v>1</v>
      </c>
      <c r="J6983" s="460">
        <v>18592765128932</v>
      </c>
      <c r="K6983" s="461">
        <v>96</v>
      </c>
      <c r="L6983" s="460">
        <v>28592765128939</v>
      </c>
      <c r="M6983" s="461" t="s">
        <v>10476</v>
      </c>
      <c r="N6983" s="397">
        <v>0.12</v>
      </c>
      <c r="P6983" s="397"/>
    </row>
    <row r="6984" spans="1:16" s="458" customFormat="1" ht="12.75" hidden="1" customHeight="1" outlineLevel="1">
      <c r="A6984" s="457">
        <v>112894</v>
      </c>
      <c r="B6984" s="457" t="s">
        <v>13877</v>
      </c>
      <c r="C6984" s="457" t="s">
        <v>7732</v>
      </c>
      <c r="D6984" s="457" t="s">
        <v>2497</v>
      </c>
      <c r="E6984" s="397">
        <v>65.25</v>
      </c>
      <c r="F6984" s="459">
        <f t="shared" si="364"/>
        <v>0</v>
      </c>
      <c r="G6984" s="397">
        <f t="shared" si="365"/>
        <v>65.25</v>
      </c>
      <c r="H6984" s="460">
        <v>8592765128942</v>
      </c>
      <c r="I6984" s="461">
        <v>1</v>
      </c>
      <c r="J6984" s="460">
        <v>18592765128949</v>
      </c>
      <c r="K6984" s="461">
        <v>81</v>
      </c>
      <c r="L6984" s="460">
        <v>28592765128946</v>
      </c>
      <c r="M6984" s="461" t="s">
        <v>10476</v>
      </c>
      <c r="N6984" s="397">
        <v>0.25</v>
      </c>
      <c r="P6984" s="397"/>
    </row>
    <row r="6985" spans="1:16" s="458" customFormat="1" ht="12.75" hidden="1" customHeight="1" outlineLevel="1">
      <c r="A6985" s="457">
        <v>112895</v>
      </c>
      <c r="B6985" s="457" t="s">
        <v>13878</v>
      </c>
      <c r="C6985" s="457" t="s">
        <v>7734</v>
      </c>
      <c r="D6985" s="457" t="s">
        <v>2497</v>
      </c>
      <c r="E6985" s="397">
        <v>68</v>
      </c>
      <c r="F6985" s="459">
        <f t="shared" si="364"/>
        <v>0</v>
      </c>
      <c r="G6985" s="397">
        <f t="shared" si="365"/>
        <v>68</v>
      </c>
      <c r="H6985" s="460">
        <v>8592765128959</v>
      </c>
      <c r="I6985" s="461">
        <v>1</v>
      </c>
      <c r="J6985" s="460">
        <v>18592765128956</v>
      </c>
      <c r="K6985" s="461">
        <v>81</v>
      </c>
      <c r="L6985" s="460">
        <v>28592765128953</v>
      </c>
      <c r="M6985" s="461" t="s">
        <v>10476</v>
      </c>
      <c r="N6985" s="397">
        <v>0.25</v>
      </c>
      <c r="P6985" s="397"/>
    </row>
    <row r="6986" spans="1:16" s="458" customFormat="1" ht="12.75" hidden="1" customHeight="1" outlineLevel="1">
      <c r="A6986" s="457">
        <v>113234</v>
      </c>
      <c r="B6986" s="457" t="s">
        <v>13879</v>
      </c>
      <c r="C6986" s="457" t="s">
        <v>13880</v>
      </c>
      <c r="D6986" s="457" t="s">
        <v>2497</v>
      </c>
      <c r="E6986" s="397">
        <v>22.91</v>
      </c>
      <c r="F6986" s="459">
        <f t="shared" si="364"/>
        <v>0</v>
      </c>
      <c r="G6986" s="397">
        <f t="shared" si="365"/>
        <v>22.91</v>
      </c>
      <c r="H6986" s="460">
        <v>8592765132345</v>
      </c>
      <c r="I6986" s="461">
        <v>1</v>
      </c>
      <c r="J6986" s="460">
        <v>18592765132342</v>
      </c>
      <c r="K6986" s="461">
        <v>96</v>
      </c>
      <c r="L6986" s="460">
        <v>28592765132349</v>
      </c>
      <c r="M6986" s="461" t="s">
        <v>10476</v>
      </c>
      <c r="N6986" s="397">
        <v>0.08</v>
      </c>
      <c r="P6986" s="397"/>
    </row>
    <row r="6987" spans="1:16" s="458" customFormat="1" ht="12.75" hidden="1" customHeight="1" outlineLevel="1">
      <c r="A6987" s="457">
        <v>113235</v>
      </c>
      <c r="B6987" s="457" t="s">
        <v>13881</v>
      </c>
      <c r="C6987" s="457" t="s">
        <v>13882</v>
      </c>
      <c r="D6987" s="457" t="s">
        <v>2497</v>
      </c>
      <c r="E6987" s="397">
        <v>22.91</v>
      </c>
      <c r="F6987" s="459">
        <f t="shared" si="364"/>
        <v>0</v>
      </c>
      <c r="G6987" s="397">
        <f t="shared" si="365"/>
        <v>22.91</v>
      </c>
      <c r="H6987" s="460">
        <v>8592765132352</v>
      </c>
      <c r="I6987" s="461">
        <v>1</v>
      </c>
      <c r="J6987" s="460">
        <v>18592765132359</v>
      </c>
      <c r="K6987" s="461">
        <v>96</v>
      </c>
      <c r="L6987" s="460">
        <v>28592765132356</v>
      </c>
      <c r="M6987" s="461" t="s">
        <v>10476</v>
      </c>
      <c r="N6987" s="397">
        <v>0.08</v>
      </c>
      <c r="P6987" s="397"/>
    </row>
    <row r="6988" spans="1:16" s="458" customFormat="1" ht="12.75" hidden="1" customHeight="1" outlineLevel="1">
      <c r="A6988" s="457">
        <v>112896</v>
      </c>
      <c r="B6988" s="457" t="s">
        <v>13883</v>
      </c>
      <c r="C6988" s="457" t="s">
        <v>9143</v>
      </c>
      <c r="D6988" s="457" t="s">
        <v>2497</v>
      </c>
      <c r="E6988" s="397">
        <v>24.12</v>
      </c>
      <c r="F6988" s="459">
        <f t="shared" si="364"/>
        <v>0</v>
      </c>
      <c r="G6988" s="397">
        <f t="shared" si="365"/>
        <v>24.12</v>
      </c>
      <c r="H6988" s="460">
        <v>8592765128966</v>
      </c>
      <c r="I6988" s="461">
        <v>1</v>
      </c>
      <c r="J6988" s="460">
        <v>18592765128963</v>
      </c>
      <c r="K6988" s="461">
        <v>96</v>
      </c>
      <c r="L6988" s="460">
        <v>28592765128960</v>
      </c>
      <c r="M6988" s="461" t="s">
        <v>10476</v>
      </c>
      <c r="N6988" s="397">
        <v>0.08</v>
      </c>
      <c r="P6988" s="397"/>
    </row>
    <row r="6989" spans="1:16" s="458" customFormat="1" ht="12.75" hidden="1" customHeight="1" outlineLevel="1">
      <c r="A6989" s="457">
        <v>112897</v>
      </c>
      <c r="B6989" s="457" t="s">
        <v>13884</v>
      </c>
      <c r="C6989" s="457" t="s">
        <v>7737</v>
      </c>
      <c r="D6989" s="457" t="s">
        <v>2497</v>
      </c>
      <c r="E6989" s="397">
        <v>24.12</v>
      </c>
      <c r="F6989" s="459">
        <f t="shared" si="364"/>
        <v>0</v>
      </c>
      <c r="G6989" s="397">
        <f t="shared" si="365"/>
        <v>24.12</v>
      </c>
      <c r="H6989" s="460">
        <v>8592765128973</v>
      </c>
      <c r="I6989" s="461">
        <v>1</v>
      </c>
      <c r="J6989" s="460">
        <v>18592765128970</v>
      </c>
      <c r="K6989" s="461">
        <v>96</v>
      </c>
      <c r="L6989" s="460">
        <v>28592765128977</v>
      </c>
      <c r="M6989" s="461" t="s">
        <v>10476</v>
      </c>
      <c r="N6989" s="397">
        <v>0.08</v>
      </c>
      <c r="P6989" s="397"/>
    </row>
    <row r="6990" spans="1:16" s="458" customFormat="1" ht="12.75" hidden="1" customHeight="1" outlineLevel="1">
      <c r="A6990" s="457">
        <v>112898</v>
      </c>
      <c r="B6990" s="457" t="s">
        <v>13885</v>
      </c>
      <c r="C6990" s="457" t="s">
        <v>13886</v>
      </c>
      <c r="D6990" s="457" t="s">
        <v>2497</v>
      </c>
      <c r="E6990" s="397">
        <v>24.12</v>
      </c>
      <c r="F6990" s="459">
        <f t="shared" si="364"/>
        <v>0</v>
      </c>
      <c r="G6990" s="397">
        <f t="shared" si="365"/>
        <v>24.12</v>
      </c>
      <c r="H6990" s="460">
        <v>8592765128980</v>
      </c>
      <c r="I6990" s="461">
        <v>1</v>
      </c>
      <c r="J6990" s="460">
        <v>18592765128987</v>
      </c>
      <c r="K6990" s="461">
        <v>96</v>
      </c>
      <c r="L6990" s="460">
        <v>28592765128984</v>
      </c>
      <c r="M6990" s="461" t="s">
        <v>10476</v>
      </c>
      <c r="N6990" s="397">
        <v>0.08</v>
      </c>
      <c r="P6990" s="397"/>
    </row>
    <row r="6991" spans="1:16" s="458" customFormat="1" ht="12.75" hidden="1" customHeight="1" outlineLevel="1">
      <c r="A6991" s="457">
        <v>112899</v>
      </c>
      <c r="B6991" s="457" t="s">
        <v>13887</v>
      </c>
      <c r="C6991" s="457" t="s">
        <v>13888</v>
      </c>
      <c r="D6991" s="457" t="s">
        <v>2497</v>
      </c>
      <c r="E6991" s="397">
        <v>24.12</v>
      </c>
      <c r="F6991" s="459">
        <f t="shared" si="364"/>
        <v>0</v>
      </c>
      <c r="G6991" s="397">
        <f t="shared" si="365"/>
        <v>24.12</v>
      </c>
      <c r="H6991" s="460">
        <v>8592765128997</v>
      </c>
      <c r="I6991" s="461">
        <v>1</v>
      </c>
      <c r="J6991" s="460">
        <v>18592765128994</v>
      </c>
      <c r="K6991" s="461">
        <v>96</v>
      </c>
      <c r="L6991" s="460">
        <v>28592765128991</v>
      </c>
      <c r="M6991" s="461" t="s">
        <v>10476</v>
      </c>
      <c r="N6991" s="397">
        <v>0.08</v>
      </c>
      <c r="P6991" s="397"/>
    </row>
    <row r="6992" spans="1:16" s="458" customFormat="1" ht="12.75" hidden="1" customHeight="1" outlineLevel="1">
      <c r="A6992" s="457">
        <v>112900</v>
      </c>
      <c r="B6992" s="457" t="s">
        <v>13889</v>
      </c>
      <c r="C6992" s="457" t="s">
        <v>9128</v>
      </c>
      <c r="D6992" s="457" t="s">
        <v>2497</v>
      </c>
      <c r="E6992" s="397">
        <v>49.22</v>
      </c>
      <c r="F6992" s="459">
        <f t="shared" si="364"/>
        <v>0</v>
      </c>
      <c r="G6992" s="397">
        <f t="shared" si="365"/>
        <v>49.22</v>
      </c>
      <c r="H6992" s="460">
        <v>8592765129000</v>
      </c>
      <c r="I6992" s="461">
        <v>1</v>
      </c>
      <c r="J6992" s="460">
        <v>18592765129007</v>
      </c>
      <c r="K6992" s="461">
        <v>81</v>
      </c>
      <c r="L6992" s="460">
        <v>28592765129004</v>
      </c>
      <c r="M6992" s="461" t="s">
        <v>10476</v>
      </c>
      <c r="N6992" s="397">
        <v>0.25</v>
      </c>
      <c r="P6992" s="397"/>
    </row>
    <row r="6993" spans="1:16" s="458" customFormat="1" ht="12.75" hidden="1" customHeight="1" outlineLevel="1">
      <c r="A6993" s="457">
        <v>112901</v>
      </c>
      <c r="B6993" s="457" t="s">
        <v>13890</v>
      </c>
      <c r="C6993" s="457" t="s">
        <v>9130</v>
      </c>
      <c r="D6993" s="457" t="s">
        <v>2497</v>
      </c>
      <c r="E6993" s="397">
        <v>51.95</v>
      </c>
      <c r="F6993" s="459">
        <f t="shared" si="364"/>
        <v>0</v>
      </c>
      <c r="G6993" s="397">
        <f t="shared" si="365"/>
        <v>51.95</v>
      </c>
      <c r="H6993" s="460">
        <v>8592765129017</v>
      </c>
      <c r="I6993" s="461">
        <v>1</v>
      </c>
      <c r="J6993" s="460">
        <v>18592765129014</v>
      </c>
      <c r="K6993" s="461">
        <v>81</v>
      </c>
      <c r="L6993" s="460">
        <v>28592765129011</v>
      </c>
      <c r="M6993" s="461" t="s">
        <v>10476</v>
      </c>
      <c r="N6993" s="397">
        <v>0.25</v>
      </c>
      <c r="P6993" s="397"/>
    </row>
    <row r="6994" spans="1:16" s="458" customFormat="1" ht="12.75" hidden="1" customHeight="1" outlineLevel="1">
      <c r="A6994" s="457">
        <v>112902</v>
      </c>
      <c r="B6994" s="457" t="s">
        <v>13891</v>
      </c>
      <c r="C6994" s="457" t="s">
        <v>9132</v>
      </c>
      <c r="D6994" s="457" t="s">
        <v>2497</v>
      </c>
      <c r="E6994" s="397">
        <v>56.02</v>
      </c>
      <c r="F6994" s="459">
        <f t="shared" si="364"/>
        <v>0</v>
      </c>
      <c r="G6994" s="397">
        <f t="shared" si="365"/>
        <v>56.02</v>
      </c>
      <c r="H6994" s="460">
        <v>8592765129024</v>
      </c>
      <c r="I6994" s="461">
        <v>1</v>
      </c>
      <c r="J6994" s="460">
        <v>18592765129021</v>
      </c>
      <c r="K6994" s="461">
        <v>54</v>
      </c>
      <c r="L6994" s="460">
        <v>28592765129028</v>
      </c>
      <c r="M6994" s="461" t="s">
        <v>10476</v>
      </c>
      <c r="N6994" s="397">
        <v>0.38</v>
      </c>
      <c r="P6994" s="397"/>
    </row>
    <row r="6995" spans="1:16" s="458" customFormat="1" ht="12.75" hidden="1" customHeight="1" outlineLevel="1">
      <c r="A6995" s="457">
        <v>112903</v>
      </c>
      <c r="B6995" s="457" t="s">
        <v>13892</v>
      </c>
      <c r="C6995" s="457" t="s">
        <v>9134</v>
      </c>
      <c r="D6995" s="457" t="s">
        <v>2497</v>
      </c>
      <c r="E6995" s="397">
        <v>58.75</v>
      </c>
      <c r="F6995" s="459">
        <f t="shared" si="364"/>
        <v>0</v>
      </c>
      <c r="G6995" s="397">
        <f t="shared" si="365"/>
        <v>58.75</v>
      </c>
      <c r="H6995" s="460">
        <v>8592765129031</v>
      </c>
      <c r="I6995" s="461">
        <v>1</v>
      </c>
      <c r="J6995" s="460">
        <v>18592765129038</v>
      </c>
      <c r="K6995" s="461">
        <v>54</v>
      </c>
      <c r="L6995" s="460">
        <v>28592765129035</v>
      </c>
      <c r="M6995" s="461" t="s">
        <v>10476</v>
      </c>
      <c r="N6995" s="397">
        <v>0.38</v>
      </c>
      <c r="P6995" s="397"/>
    </row>
    <row r="6996" spans="1:16" s="458" customFormat="1" ht="12.75" hidden="1" customHeight="1" outlineLevel="1">
      <c r="A6996" s="457">
        <v>112904</v>
      </c>
      <c r="B6996" s="457" t="s">
        <v>13893</v>
      </c>
      <c r="C6996" s="457" t="s">
        <v>13794</v>
      </c>
      <c r="D6996" s="457" t="s">
        <v>2497</v>
      </c>
      <c r="E6996" s="397">
        <v>57.1</v>
      </c>
      <c r="F6996" s="459">
        <f t="shared" si="364"/>
        <v>0</v>
      </c>
      <c r="G6996" s="397">
        <f t="shared" si="365"/>
        <v>57.1</v>
      </c>
      <c r="H6996" s="460">
        <v>8592765129048</v>
      </c>
      <c r="I6996" s="461">
        <v>1</v>
      </c>
      <c r="J6996" s="460">
        <v>18592765129045</v>
      </c>
      <c r="K6996" s="461">
        <v>81</v>
      </c>
      <c r="L6996" s="460">
        <v>28592765129042</v>
      </c>
      <c r="M6996" s="461" t="s">
        <v>10476</v>
      </c>
      <c r="N6996" s="397">
        <v>0.25</v>
      </c>
      <c r="P6996" s="397"/>
    </row>
    <row r="6997" spans="1:16" s="458" customFormat="1" ht="12.75" hidden="1" customHeight="1" outlineLevel="1">
      <c r="A6997" s="457">
        <v>112905</v>
      </c>
      <c r="B6997" s="457" t="s">
        <v>13894</v>
      </c>
      <c r="C6997" s="457" t="s">
        <v>13796</v>
      </c>
      <c r="D6997" s="457" t="s">
        <v>2497</v>
      </c>
      <c r="E6997" s="397">
        <v>59.95</v>
      </c>
      <c r="F6997" s="459">
        <f t="shared" si="364"/>
        <v>0</v>
      </c>
      <c r="G6997" s="397">
        <f t="shared" si="365"/>
        <v>59.95</v>
      </c>
      <c r="H6997" s="460">
        <v>8592765129055</v>
      </c>
      <c r="I6997" s="461">
        <v>1</v>
      </c>
      <c r="J6997" s="460">
        <v>18592765129052</v>
      </c>
      <c r="K6997" s="461">
        <v>81</v>
      </c>
      <c r="L6997" s="460">
        <v>28592765129059</v>
      </c>
      <c r="M6997" s="461" t="s">
        <v>10476</v>
      </c>
      <c r="N6997" s="397">
        <v>0.25</v>
      </c>
      <c r="P6997" s="397"/>
    </row>
    <row r="6998" spans="1:16" s="458" customFormat="1" ht="12.75" hidden="1" customHeight="1" outlineLevel="1">
      <c r="A6998" s="457">
        <v>112906</v>
      </c>
      <c r="B6998" s="457" t="s">
        <v>13895</v>
      </c>
      <c r="C6998" s="457" t="s">
        <v>13798</v>
      </c>
      <c r="D6998" s="457" t="s">
        <v>2497</v>
      </c>
      <c r="E6998" s="397">
        <v>68.52</v>
      </c>
      <c r="F6998" s="459">
        <f t="shared" si="364"/>
        <v>0</v>
      </c>
      <c r="G6998" s="397">
        <f t="shared" si="365"/>
        <v>68.52</v>
      </c>
      <c r="H6998" s="460">
        <v>8592765129062</v>
      </c>
      <c r="I6998" s="461">
        <v>1</v>
      </c>
      <c r="J6998" s="460">
        <v>18592765129069</v>
      </c>
      <c r="K6998" s="461">
        <v>54</v>
      </c>
      <c r="L6998" s="460">
        <v>28592765129066</v>
      </c>
      <c r="M6998" s="461" t="s">
        <v>10476</v>
      </c>
      <c r="N6998" s="397">
        <v>0.38</v>
      </c>
      <c r="P6998" s="397"/>
    </row>
    <row r="6999" spans="1:16" s="458" customFormat="1" ht="12.75" hidden="1" customHeight="1" outlineLevel="1">
      <c r="A6999" s="457">
        <v>112907</v>
      </c>
      <c r="B6999" s="457" t="s">
        <v>13896</v>
      </c>
      <c r="C6999" s="457" t="s">
        <v>13800</v>
      </c>
      <c r="D6999" s="457" t="s">
        <v>2497</v>
      </c>
      <c r="E6999" s="397">
        <v>71.400000000000006</v>
      </c>
      <c r="F6999" s="459">
        <f t="shared" si="364"/>
        <v>0</v>
      </c>
      <c r="G6999" s="397">
        <f t="shared" si="365"/>
        <v>71.400000000000006</v>
      </c>
      <c r="H6999" s="460">
        <v>8592765129079</v>
      </c>
      <c r="I6999" s="461">
        <v>1</v>
      </c>
      <c r="J6999" s="460">
        <v>18592765129076</v>
      </c>
      <c r="K6999" s="461">
        <v>54</v>
      </c>
      <c r="L6999" s="460">
        <v>28592765129073</v>
      </c>
      <c r="M6999" s="461" t="s">
        <v>10476</v>
      </c>
      <c r="N6999" s="397">
        <v>0.38</v>
      </c>
      <c r="P6999" s="397"/>
    </row>
    <row r="7000" spans="1:16" s="458" customFormat="1" ht="12.75" hidden="1" customHeight="1" outlineLevel="1">
      <c r="A7000" s="457">
        <v>112908</v>
      </c>
      <c r="B7000" s="457" t="s">
        <v>13897</v>
      </c>
      <c r="C7000" s="457" t="s">
        <v>9136</v>
      </c>
      <c r="D7000" s="457" t="s">
        <v>2497</v>
      </c>
      <c r="E7000" s="397">
        <v>67.28</v>
      </c>
      <c r="F7000" s="459">
        <f t="shared" si="364"/>
        <v>0</v>
      </c>
      <c r="G7000" s="397">
        <f t="shared" si="365"/>
        <v>67.28</v>
      </c>
      <c r="H7000" s="460">
        <v>8592765129086</v>
      </c>
      <c r="I7000" s="461">
        <v>1</v>
      </c>
      <c r="J7000" s="460">
        <v>18592765129083</v>
      </c>
      <c r="K7000" s="461">
        <v>96</v>
      </c>
      <c r="L7000" s="460">
        <v>28592765129080</v>
      </c>
      <c r="M7000" s="461" t="s">
        <v>10476</v>
      </c>
      <c r="N7000" s="397">
        <v>0.08</v>
      </c>
      <c r="P7000" s="397"/>
    </row>
    <row r="7001" spans="1:16" s="458" customFormat="1" ht="12.75" hidden="1" customHeight="1" outlineLevel="1">
      <c r="A7001" s="457">
        <v>112909</v>
      </c>
      <c r="B7001" s="457" t="s">
        <v>13898</v>
      </c>
      <c r="C7001" s="457" t="s">
        <v>9138</v>
      </c>
      <c r="D7001" s="457" t="s">
        <v>2497</v>
      </c>
      <c r="E7001" s="397">
        <v>70.489999999999995</v>
      </c>
      <c r="F7001" s="459">
        <f t="shared" si="364"/>
        <v>0</v>
      </c>
      <c r="G7001" s="397">
        <f t="shared" si="365"/>
        <v>70.489999999999995</v>
      </c>
      <c r="H7001" s="460">
        <v>8592765129093</v>
      </c>
      <c r="I7001" s="461">
        <v>1</v>
      </c>
      <c r="J7001" s="460">
        <v>18592765129090</v>
      </c>
      <c r="K7001" s="461">
        <v>96</v>
      </c>
      <c r="L7001" s="460">
        <v>28592765129097</v>
      </c>
      <c r="M7001" s="461" t="s">
        <v>10476</v>
      </c>
      <c r="N7001" s="397">
        <v>0.08</v>
      </c>
      <c r="P7001" s="397"/>
    </row>
    <row r="7002" spans="1:16" s="458" customFormat="1" ht="12.75" hidden="1" customHeight="1" outlineLevel="1">
      <c r="A7002" s="457">
        <v>112910</v>
      </c>
      <c r="B7002" s="457" t="s">
        <v>13899</v>
      </c>
      <c r="C7002" s="457" t="s">
        <v>9140</v>
      </c>
      <c r="D7002" s="457" t="s">
        <v>2497</v>
      </c>
      <c r="E7002" s="397">
        <v>80.14</v>
      </c>
      <c r="F7002" s="459">
        <f t="shared" si="364"/>
        <v>0</v>
      </c>
      <c r="G7002" s="397">
        <f t="shared" si="365"/>
        <v>80.14</v>
      </c>
      <c r="H7002" s="460">
        <v>8592765129109</v>
      </c>
      <c r="I7002" s="461">
        <v>1</v>
      </c>
      <c r="J7002" s="460">
        <v>18592765129106</v>
      </c>
      <c r="K7002" s="461">
        <v>96</v>
      </c>
      <c r="L7002" s="460">
        <v>28592765129103</v>
      </c>
      <c r="M7002" s="461" t="s">
        <v>10476</v>
      </c>
      <c r="N7002" s="397">
        <v>0.08</v>
      </c>
      <c r="P7002" s="397"/>
    </row>
    <row r="7003" spans="1:16" s="458" customFormat="1" ht="12.75" hidden="1" customHeight="1" outlineLevel="1">
      <c r="A7003" s="457">
        <v>112911</v>
      </c>
      <c r="B7003" s="457" t="s">
        <v>13900</v>
      </c>
      <c r="C7003" s="457" t="s">
        <v>9142</v>
      </c>
      <c r="D7003" s="457" t="s">
        <v>2497</v>
      </c>
      <c r="E7003" s="397">
        <v>83.35</v>
      </c>
      <c r="F7003" s="459">
        <f t="shared" si="364"/>
        <v>0</v>
      </c>
      <c r="G7003" s="397">
        <f t="shared" si="365"/>
        <v>83.35</v>
      </c>
      <c r="H7003" s="460">
        <v>8592765129116</v>
      </c>
      <c r="I7003" s="461">
        <v>1</v>
      </c>
      <c r="J7003" s="460">
        <v>18592765129113</v>
      </c>
      <c r="K7003" s="461">
        <v>96</v>
      </c>
      <c r="L7003" s="460">
        <v>28592765129110</v>
      </c>
      <c r="M7003" s="461" t="s">
        <v>10476</v>
      </c>
      <c r="N7003" s="397">
        <v>0.08</v>
      </c>
      <c r="P7003" s="397"/>
    </row>
    <row r="7004" spans="1:16" s="458" customFormat="1" ht="12.75" hidden="1" customHeight="1" outlineLevel="1">
      <c r="A7004" s="457">
        <v>112912</v>
      </c>
      <c r="B7004" s="457" t="s">
        <v>13901</v>
      </c>
      <c r="C7004" s="457" t="s">
        <v>9145</v>
      </c>
      <c r="D7004" s="457" t="s">
        <v>2497</v>
      </c>
      <c r="E7004" s="397">
        <v>28.03</v>
      </c>
      <c r="F7004" s="459">
        <f t="shared" si="364"/>
        <v>0</v>
      </c>
      <c r="G7004" s="397">
        <f t="shared" si="365"/>
        <v>28.03</v>
      </c>
      <c r="H7004" s="460">
        <v>8592765129123</v>
      </c>
      <c r="I7004" s="461">
        <v>1</v>
      </c>
      <c r="J7004" s="460">
        <v>18592765129120</v>
      </c>
      <c r="K7004" s="461">
        <v>96</v>
      </c>
      <c r="L7004" s="460">
        <v>28592765129127</v>
      </c>
      <c r="M7004" s="461" t="s">
        <v>10476</v>
      </c>
      <c r="N7004" s="397">
        <v>0.08</v>
      </c>
      <c r="P7004" s="397"/>
    </row>
    <row r="7005" spans="1:16" s="458" customFormat="1" ht="12.75" hidden="1" customHeight="1" outlineLevel="1">
      <c r="A7005" s="457">
        <v>112913</v>
      </c>
      <c r="B7005" s="457" t="s">
        <v>13902</v>
      </c>
      <c r="C7005" s="457" t="s">
        <v>9147</v>
      </c>
      <c r="D7005" s="457" t="s">
        <v>2497</v>
      </c>
      <c r="E7005" s="397">
        <v>28.03</v>
      </c>
      <c r="F7005" s="459">
        <f t="shared" si="364"/>
        <v>0</v>
      </c>
      <c r="G7005" s="397">
        <f t="shared" si="365"/>
        <v>28.03</v>
      </c>
      <c r="H7005" s="460">
        <v>8592765129130</v>
      </c>
      <c r="I7005" s="461">
        <v>1</v>
      </c>
      <c r="J7005" s="460">
        <v>18592765129137</v>
      </c>
      <c r="K7005" s="461">
        <v>96</v>
      </c>
      <c r="L7005" s="460">
        <v>28592765129134</v>
      </c>
      <c r="M7005" s="461" t="s">
        <v>10476</v>
      </c>
      <c r="N7005" s="397">
        <v>0.08</v>
      </c>
      <c r="P7005" s="397"/>
    </row>
    <row r="7006" spans="1:16" s="458" customFormat="1" ht="12.75" hidden="1" customHeight="1" outlineLevel="1">
      <c r="A7006" s="457">
        <v>112914</v>
      </c>
      <c r="B7006" s="457" t="s">
        <v>13903</v>
      </c>
      <c r="C7006" s="457" t="s">
        <v>13904</v>
      </c>
      <c r="D7006" s="457" t="s">
        <v>2497</v>
      </c>
      <c r="E7006" s="397">
        <v>24.12</v>
      </c>
      <c r="F7006" s="459">
        <f t="shared" si="364"/>
        <v>0</v>
      </c>
      <c r="G7006" s="397">
        <f t="shared" si="365"/>
        <v>24.12</v>
      </c>
      <c r="H7006" s="460">
        <v>8592765129147</v>
      </c>
      <c r="I7006" s="461">
        <v>1</v>
      </c>
      <c r="J7006" s="460">
        <v>18592765129144</v>
      </c>
      <c r="K7006" s="461">
        <v>96</v>
      </c>
      <c r="L7006" s="460">
        <v>28592765129141</v>
      </c>
      <c r="M7006" s="461" t="s">
        <v>10476</v>
      </c>
      <c r="N7006" s="397">
        <v>0.08</v>
      </c>
      <c r="P7006" s="397"/>
    </row>
    <row r="7007" spans="1:16" s="458" customFormat="1" ht="12.75" hidden="1" customHeight="1" outlineLevel="1">
      <c r="A7007" s="457">
        <v>112915</v>
      </c>
      <c r="B7007" s="457" t="s">
        <v>13905</v>
      </c>
      <c r="C7007" s="457" t="s">
        <v>13906</v>
      </c>
      <c r="D7007" s="457" t="s">
        <v>2497</v>
      </c>
      <c r="E7007" s="397">
        <v>24.12</v>
      </c>
      <c r="F7007" s="459">
        <f t="shared" si="364"/>
        <v>0</v>
      </c>
      <c r="G7007" s="397">
        <f t="shared" si="365"/>
        <v>24.12</v>
      </c>
      <c r="H7007" s="460">
        <v>8592765129154</v>
      </c>
      <c r="I7007" s="461">
        <v>1</v>
      </c>
      <c r="J7007" s="460">
        <v>18592765129151</v>
      </c>
      <c r="K7007" s="461">
        <v>96</v>
      </c>
      <c r="L7007" s="460">
        <v>28592765129158</v>
      </c>
      <c r="M7007" s="461" t="s">
        <v>10476</v>
      </c>
      <c r="N7007" s="397">
        <v>0.08</v>
      </c>
      <c r="P7007" s="397"/>
    </row>
    <row r="7008" spans="1:16" s="458" customFormat="1" ht="12.75" hidden="1" customHeight="1" outlineLevel="1">
      <c r="A7008" s="457">
        <v>112916</v>
      </c>
      <c r="B7008" s="457" t="s">
        <v>13907</v>
      </c>
      <c r="C7008" s="457" t="s">
        <v>13908</v>
      </c>
      <c r="D7008" s="457" t="s">
        <v>2497</v>
      </c>
      <c r="E7008" s="397">
        <v>28.03</v>
      </c>
      <c r="F7008" s="459">
        <f t="shared" si="364"/>
        <v>0</v>
      </c>
      <c r="G7008" s="397">
        <f t="shared" si="365"/>
        <v>28.03</v>
      </c>
      <c r="H7008" s="460">
        <v>8592765129161</v>
      </c>
      <c r="I7008" s="461">
        <v>1</v>
      </c>
      <c r="J7008" s="460">
        <v>18592765129168</v>
      </c>
      <c r="K7008" s="461">
        <v>96</v>
      </c>
      <c r="L7008" s="460">
        <v>28592765129165</v>
      </c>
      <c r="M7008" s="461" t="s">
        <v>10476</v>
      </c>
      <c r="N7008" s="397">
        <v>0.08</v>
      </c>
      <c r="P7008" s="397"/>
    </row>
    <row r="7009" spans="1:16" s="458" customFormat="1" ht="12.75" hidden="1" customHeight="1" outlineLevel="1">
      <c r="A7009" s="457">
        <v>112917</v>
      </c>
      <c r="B7009" s="457" t="s">
        <v>13909</v>
      </c>
      <c r="C7009" s="457" t="s">
        <v>13910</v>
      </c>
      <c r="D7009" s="457" t="s">
        <v>2497</v>
      </c>
      <c r="E7009" s="397">
        <v>28.03</v>
      </c>
      <c r="F7009" s="459">
        <f t="shared" si="364"/>
        <v>0</v>
      </c>
      <c r="G7009" s="397">
        <f t="shared" si="365"/>
        <v>28.03</v>
      </c>
      <c r="H7009" s="460">
        <v>8592765129178</v>
      </c>
      <c r="I7009" s="461">
        <v>1</v>
      </c>
      <c r="J7009" s="460">
        <v>18592765129175</v>
      </c>
      <c r="K7009" s="461">
        <v>96</v>
      </c>
      <c r="L7009" s="460">
        <v>28592765129172</v>
      </c>
      <c r="M7009" s="461" t="s">
        <v>10476</v>
      </c>
      <c r="N7009" s="397">
        <v>0.08</v>
      </c>
      <c r="P7009" s="397"/>
    </row>
    <row r="7010" spans="1:16" s="581" customFormat="1" ht="15" customHeight="1" collapsed="1">
      <c r="A7010" s="591"/>
      <c r="B7010" s="592"/>
      <c r="C7010" s="592"/>
      <c r="E7010" s="582"/>
      <c r="F7010" s="583"/>
      <c r="G7010" s="582"/>
      <c r="H7010" s="584"/>
      <c r="I7010" s="585"/>
      <c r="J7010" s="584"/>
      <c r="K7010" s="585"/>
      <c r="L7010" s="593"/>
      <c r="M7010" s="585"/>
      <c r="N7010" s="582"/>
    </row>
    <row r="7011" spans="1:16" s="407" customFormat="1" ht="15" customHeight="1">
      <c r="A7011" s="406" t="s">
        <v>12925</v>
      </c>
    </row>
    <row r="7012" spans="1:16" s="407" customFormat="1" ht="12" hidden="1" customHeight="1" outlineLevel="1">
      <c r="A7012" s="457">
        <v>111739</v>
      </c>
      <c r="B7012" s="457" t="s">
        <v>12926</v>
      </c>
      <c r="C7012" s="457" t="s">
        <v>12927</v>
      </c>
      <c r="D7012" s="457" t="s">
        <v>2497</v>
      </c>
      <c r="E7012" s="397">
        <v>54.26</v>
      </c>
      <c r="F7012" s="459" cm="1">
        <f t="array" ref="F7012">NAO</f>
        <v>0</v>
      </c>
      <c r="G7012" s="397">
        <f>E7012*(1-F7012)</f>
        <v>54.26</v>
      </c>
      <c r="H7012" s="460">
        <v>8592765117397</v>
      </c>
      <c r="I7012" s="460">
        <v>1</v>
      </c>
      <c r="J7012" s="460">
        <v>18592765117394</v>
      </c>
      <c r="K7012" s="460">
        <v>1</v>
      </c>
      <c r="L7012" s="460">
        <v>28592765117391</v>
      </c>
      <c r="M7012" s="460" t="s">
        <v>10476</v>
      </c>
      <c r="N7012" s="678">
        <v>0.12</v>
      </c>
    </row>
    <row r="7013" spans="1:16" s="407" customFormat="1" ht="12" hidden="1" customHeight="1" outlineLevel="1">
      <c r="A7013" s="457">
        <v>111740</v>
      </c>
      <c r="B7013" s="457" t="s">
        <v>12928</v>
      </c>
      <c r="C7013" s="457" t="s">
        <v>12929</v>
      </c>
      <c r="D7013" s="457" t="s">
        <v>2497</v>
      </c>
      <c r="E7013" s="397">
        <v>57.36</v>
      </c>
      <c r="F7013" s="459" cm="1">
        <f t="array" ref="F7013">NAO</f>
        <v>0</v>
      </c>
      <c r="G7013" s="397">
        <f t="shared" ref="G7013:G7059" si="366">E7013*(1-F7013)</f>
        <v>57.36</v>
      </c>
      <c r="H7013" s="460">
        <v>8592765117403</v>
      </c>
      <c r="I7013" s="460">
        <v>1</v>
      </c>
      <c r="J7013" s="460">
        <v>18592765117400</v>
      </c>
      <c r="K7013" s="460">
        <v>1</v>
      </c>
      <c r="L7013" s="460">
        <v>28592765117407</v>
      </c>
      <c r="M7013" s="460" t="s">
        <v>10476</v>
      </c>
      <c r="N7013" s="678">
        <v>0.13400000000000001</v>
      </c>
    </row>
    <row r="7014" spans="1:16" s="407" customFormat="1" ht="12" hidden="1" customHeight="1" outlineLevel="1">
      <c r="A7014" s="457">
        <v>111741</v>
      </c>
      <c r="B7014" s="457" t="s">
        <v>12930</v>
      </c>
      <c r="C7014" s="457" t="s">
        <v>12931</v>
      </c>
      <c r="D7014" s="457" t="s">
        <v>2497</v>
      </c>
      <c r="E7014" s="397">
        <v>57.11</v>
      </c>
      <c r="F7014" s="459" cm="1">
        <f t="array" ref="F7014">NAO</f>
        <v>0</v>
      </c>
      <c r="G7014" s="397">
        <f t="shared" si="366"/>
        <v>57.11</v>
      </c>
      <c r="H7014" s="460">
        <v>8592765117410</v>
      </c>
      <c r="I7014" s="460">
        <v>1</v>
      </c>
      <c r="J7014" s="460">
        <v>18592765117417</v>
      </c>
      <c r="K7014" s="460">
        <v>1</v>
      </c>
      <c r="L7014" s="460">
        <v>28592765117414</v>
      </c>
      <c r="M7014" s="460" t="s">
        <v>10476</v>
      </c>
      <c r="N7014" s="678">
        <v>0.13</v>
      </c>
    </row>
    <row r="7015" spans="1:16" s="407" customFormat="1" ht="12" hidden="1" customHeight="1" outlineLevel="1">
      <c r="A7015" s="457">
        <v>111742</v>
      </c>
      <c r="B7015" s="457" t="s">
        <v>12932</v>
      </c>
      <c r="C7015" s="457" t="s">
        <v>12933</v>
      </c>
      <c r="D7015" s="457" t="s">
        <v>2497</v>
      </c>
      <c r="E7015" s="397">
        <v>60.38</v>
      </c>
      <c r="F7015" s="459" cm="1">
        <f t="array" ref="F7015">NAO</f>
        <v>0</v>
      </c>
      <c r="G7015" s="397">
        <f t="shared" si="366"/>
        <v>60.38</v>
      </c>
      <c r="H7015" s="460">
        <v>8592765117427</v>
      </c>
      <c r="I7015" s="460">
        <v>1</v>
      </c>
      <c r="J7015" s="460">
        <v>18592765117424</v>
      </c>
      <c r="K7015" s="460">
        <v>1</v>
      </c>
      <c r="L7015" s="460">
        <v>28592765117421</v>
      </c>
      <c r="M7015" s="460" t="s">
        <v>10476</v>
      </c>
      <c r="N7015" s="678">
        <v>0.14399999999999999</v>
      </c>
    </row>
    <row r="7016" spans="1:16" s="407" customFormat="1" ht="12" hidden="1" customHeight="1" outlineLevel="1">
      <c r="A7016" s="457">
        <v>111743</v>
      </c>
      <c r="B7016" s="457" t="s">
        <v>12934</v>
      </c>
      <c r="C7016" s="457" t="s">
        <v>12935</v>
      </c>
      <c r="D7016" s="457" t="s">
        <v>2497</v>
      </c>
      <c r="E7016" s="397">
        <v>59.05</v>
      </c>
      <c r="F7016" s="459" cm="1">
        <f t="array" ref="F7016">NAO</f>
        <v>0</v>
      </c>
      <c r="G7016" s="397">
        <f t="shared" si="366"/>
        <v>59.05</v>
      </c>
      <c r="H7016" s="460">
        <v>8592765117434</v>
      </c>
      <c r="I7016" s="460">
        <v>1</v>
      </c>
      <c r="J7016" s="460">
        <v>18592765117431</v>
      </c>
      <c r="K7016" s="460">
        <v>1</v>
      </c>
      <c r="L7016" s="460">
        <v>28592765117438</v>
      </c>
      <c r="M7016" s="460" t="s">
        <v>10476</v>
      </c>
      <c r="N7016" s="678">
        <v>0.13600000000000001</v>
      </c>
    </row>
    <row r="7017" spans="1:16" s="407" customFormat="1" ht="12" hidden="1" customHeight="1" outlineLevel="1">
      <c r="A7017" s="457">
        <v>111744</v>
      </c>
      <c r="B7017" s="457" t="s">
        <v>12936</v>
      </c>
      <c r="C7017" s="457" t="s">
        <v>12937</v>
      </c>
      <c r="D7017" s="457" t="s">
        <v>2497</v>
      </c>
      <c r="E7017" s="397">
        <v>62.35</v>
      </c>
      <c r="F7017" s="459" cm="1">
        <f t="array" ref="F7017">NAO</f>
        <v>0</v>
      </c>
      <c r="G7017" s="397">
        <f t="shared" si="366"/>
        <v>62.35</v>
      </c>
      <c r="H7017" s="460">
        <v>8592765117441</v>
      </c>
      <c r="I7017" s="460">
        <v>1</v>
      </c>
      <c r="J7017" s="460">
        <v>18592765117448</v>
      </c>
      <c r="K7017" s="460">
        <v>1</v>
      </c>
      <c r="L7017" s="460">
        <v>28592765117445</v>
      </c>
      <c r="M7017" s="460" t="s">
        <v>10476</v>
      </c>
      <c r="N7017" s="678">
        <v>0.15</v>
      </c>
    </row>
    <row r="7018" spans="1:16" s="407" customFormat="1" ht="12" hidden="1" customHeight="1" outlineLevel="1">
      <c r="A7018" s="457">
        <v>111745</v>
      </c>
      <c r="B7018" s="457" t="s">
        <v>12938</v>
      </c>
      <c r="C7018" s="457" t="s">
        <v>12939</v>
      </c>
      <c r="D7018" s="457" t="s">
        <v>2497</v>
      </c>
      <c r="E7018" s="397">
        <v>62</v>
      </c>
      <c r="F7018" s="459" cm="1">
        <f t="array" ref="F7018">NAO</f>
        <v>0</v>
      </c>
      <c r="G7018" s="397">
        <f t="shared" si="366"/>
        <v>62</v>
      </c>
      <c r="H7018" s="460">
        <v>8592765117458</v>
      </c>
      <c r="I7018" s="460">
        <v>1</v>
      </c>
      <c r="J7018" s="460">
        <v>18592765117455</v>
      </c>
      <c r="K7018" s="460">
        <v>1</v>
      </c>
      <c r="L7018" s="460">
        <v>28592765117452</v>
      </c>
      <c r="M7018" s="460" t="s">
        <v>10476</v>
      </c>
      <c r="N7018" s="678">
        <v>0.23</v>
      </c>
    </row>
    <row r="7019" spans="1:16" s="407" customFormat="1" ht="12" hidden="1" customHeight="1" outlineLevel="1">
      <c r="A7019" s="457">
        <v>111746</v>
      </c>
      <c r="B7019" s="457" t="s">
        <v>12940</v>
      </c>
      <c r="C7019" s="457" t="s">
        <v>12941</v>
      </c>
      <c r="D7019" s="457" t="s">
        <v>2497</v>
      </c>
      <c r="E7019" s="397">
        <v>65.09</v>
      </c>
      <c r="F7019" s="459" cm="1">
        <f t="array" ref="F7019">NAO</f>
        <v>0</v>
      </c>
      <c r="G7019" s="397">
        <f t="shared" si="366"/>
        <v>65.09</v>
      </c>
      <c r="H7019" s="460">
        <v>8592765117465</v>
      </c>
      <c r="I7019" s="460">
        <v>1</v>
      </c>
      <c r="J7019" s="460">
        <v>18592765117462</v>
      </c>
      <c r="K7019" s="460">
        <v>1</v>
      </c>
      <c r="L7019" s="460">
        <v>28592765117469</v>
      </c>
      <c r="M7019" s="460" t="s">
        <v>10476</v>
      </c>
      <c r="N7019" s="678">
        <v>0.24299999999999999</v>
      </c>
    </row>
    <row r="7020" spans="1:16" s="407" customFormat="1" ht="12" hidden="1" customHeight="1" outlineLevel="1">
      <c r="A7020" s="457">
        <v>111747</v>
      </c>
      <c r="B7020" s="457" t="s">
        <v>12942</v>
      </c>
      <c r="C7020" s="457" t="s">
        <v>12943</v>
      </c>
      <c r="D7020" s="457" t="s">
        <v>2497</v>
      </c>
      <c r="E7020" s="397">
        <v>65.25</v>
      </c>
      <c r="F7020" s="459" cm="1">
        <f t="array" ref="F7020">NAO</f>
        <v>0</v>
      </c>
      <c r="G7020" s="397">
        <f t="shared" si="366"/>
        <v>65.25</v>
      </c>
      <c r="H7020" s="460">
        <v>8592765117472</v>
      </c>
      <c r="I7020" s="460">
        <v>1</v>
      </c>
      <c r="J7020" s="460">
        <v>18592765117479</v>
      </c>
      <c r="K7020" s="460">
        <v>1</v>
      </c>
      <c r="L7020" s="460">
        <v>28592765117476</v>
      </c>
      <c r="M7020" s="460" t="s">
        <v>10476</v>
      </c>
      <c r="N7020" s="678">
        <v>0.245</v>
      </c>
    </row>
    <row r="7021" spans="1:16" s="407" customFormat="1" ht="12" hidden="1" customHeight="1" outlineLevel="1">
      <c r="A7021" s="457">
        <v>111748</v>
      </c>
      <c r="B7021" s="457" t="s">
        <v>12944</v>
      </c>
      <c r="C7021" s="457" t="s">
        <v>12945</v>
      </c>
      <c r="D7021" s="457" t="s">
        <v>2497</v>
      </c>
      <c r="E7021" s="397">
        <v>68.52</v>
      </c>
      <c r="F7021" s="459" cm="1">
        <f t="array" ref="F7021">NAO</f>
        <v>0</v>
      </c>
      <c r="G7021" s="397">
        <f t="shared" si="366"/>
        <v>68.52</v>
      </c>
      <c r="H7021" s="460">
        <v>8592765117489</v>
      </c>
      <c r="I7021" s="460">
        <v>1</v>
      </c>
      <c r="J7021" s="460">
        <v>18592765117486</v>
      </c>
      <c r="K7021" s="460">
        <v>1</v>
      </c>
      <c r="L7021" s="460">
        <v>28592765117483</v>
      </c>
      <c r="M7021" s="460" t="s">
        <v>10476</v>
      </c>
      <c r="N7021" s="678">
        <v>0.26</v>
      </c>
    </row>
    <row r="7022" spans="1:16" s="407" customFormat="1" ht="12" hidden="1" customHeight="1" outlineLevel="1">
      <c r="A7022" s="457">
        <v>111749</v>
      </c>
      <c r="B7022" s="457" t="s">
        <v>12946</v>
      </c>
      <c r="C7022" s="457" t="s">
        <v>12947</v>
      </c>
      <c r="D7022" s="457" t="s">
        <v>2497</v>
      </c>
      <c r="E7022" s="397">
        <v>67.23</v>
      </c>
      <c r="F7022" s="459" cm="1">
        <f t="array" ref="F7022">NAO</f>
        <v>0</v>
      </c>
      <c r="G7022" s="397">
        <f t="shared" si="366"/>
        <v>67.23</v>
      </c>
      <c r="H7022" s="460">
        <v>8592765117496</v>
      </c>
      <c r="I7022" s="460">
        <v>1</v>
      </c>
      <c r="J7022" s="460">
        <v>18592765117493</v>
      </c>
      <c r="K7022" s="460">
        <v>1</v>
      </c>
      <c r="L7022" s="460">
        <v>28592765117490</v>
      </c>
      <c r="M7022" s="460" t="s">
        <v>10476</v>
      </c>
      <c r="N7022" s="678">
        <v>0.253</v>
      </c>
    </row>
    <row r="7023" spans="1:16" s="407" customFormat="1" ht="12" hidden="1" customHeight="1" outlineLevel="1">
      <c r="A7023" s="457">
        <v>111750</v>
      </c>
      <c r="B7023" s="457" t="s">
        <v>12948</v>
      </c>
      <c r="C7023" s="457" t="s">
        <v>12949</v>
      </c>
      <c r="D7023" s="457" t="s">
        <v>2497</v>
      </c>
      <c r="E7023" s="397">
        <v>70.489999999999995</v>
      </c>
      <c r="F7023" s="459" cm="1">
        <f t="array" ref="F7023">NAO</f>
        <v>0</v>
      </c>
      <c r="G7023" s="397">
        <f t="shared" si="366"/>
        <v>70.489999999999995</v>
      </c>
      <c r="H7023" s="460">
        <v>8592765117502</v>
      </c>
      <c r="I7023" s="460">
        <v>1</v>
      </c>
      <c r="J7023" s="460">
        <v>18592765117509</v>
      </c>
      <c r="K7023" s="460">
        <v>1</v>
      </c>
      <c r="L7023" s="460">
        <v>28592765117506</v>
      </c>
      <c r="M7023" s="460" t="s">
        <v>10476</v>
      </c>
      <c r="N7023" s="678">
        <v>0.27700000000000002</v>
      </c>
    </row>
    <row r="7024" spans="1:16" s="407" customFormat="1" ht="12" hidden="1" customHeight="1" outlineLevel="1">
      <c r="A7024" s="457">
        <v>111751</v>
      </c>
      <c r="B7024" s="457" t="s">
        <v>12950</v>
      </c>
      <c r="C7024" s="457" t="s">
        <v>12951</v>
      </c>
      <c r="D7024" s="457" t="s">
        <v>2497</v>
      </c>
      <c r="E7024" s="397">
        <v>62</v>
      </c>
      <c r="F7024" s="459" cm="1">
        <f t="array" ref="F7024">NAO</f>
        <v>0</v>
      </c>
      <c r="G7024" s="397">
        <f t="shared" si="366"/>
        <v>62</v>
      </c>
      <c r="H7024" s="460">
        <v>8592765117519</v>
      </c>
      <c r="I7024" s="460">
        <v>1</v>
      </c>
      <c r="J7024" s="460">
        <v>18592765117516</v>
      </c>
      <c r="K7024" s="460">
        <v>1</v>
      </c>
      <c r="L7024" s="460">
        <v>28592765117513</v>
      </c>
      <c r="M7024" s="460" t="s">
        <v>10476</v>
      </c>
      <c r="N7024" s="678">
        <v>0.23</v>
      </c>
    </row>
    <row r="7025" spans="1:14" s="407" customFormat="1" ht="12" hidden="1" customHeight="1" outlineLevel="1">
      <c r="A7025" s="457">
        <v>111752</v>
      </c>
      <c r="B7025" s="457" t="s">
        <v>12952</v>
      </c>
      <c r="C7025" s="457" t="s">
        <v>12953</v>
      </c>
      <c r="D7025" s="457" t="s">
        <v>2497</v>
      </c>
      <c r="E7025" s="397">
        <v>65.09</v>
      </c>
      <c r="F7025" s="459" cm="1">
        <f t="array" ref="F7025">NAO</f>
        <v>0</v>
      </c>
      <c r="G7025" s="397">
        <f t="shared" si="366"/>
        <v>65.09</v>
      </c>
      <c r="H7025" s="460">
        <v>8592765117526</v>
      </c>
      <c r="I7025" s="460">
        <v>1</v>
      </c>
      <c r="J7025" s="460">
        <v>18592765117523</v>
      </c>
      <c r="K7025" s="460">
        <v>1</v>
      </c>
      <c r="L7025" s="460">
        <v>28592765117520</v>
      </c>
      <c r="M7025" s="460" t="s">
        <v>10476</v>
      </c>
      <c r="N7025" s="678">
        <v>0.24299999999999999</v>
      </c>
    </row>
    <row r="7026" spans="1:14" s="407" customFormat="1" ht="12" hidden="1" customHeight="1" outlineLevel="1">
      <c r="A7026" s="457">
        <v>111753</v>
      </c>
      <c r="B7026" s="457" t="s">
        <v>12954</v>
      </c>
      <c r="C7026" s="457" t="s">
        <v>12955</v>
      </c>
      <c r="D7026" s="457" t="s">
        <v>2497</v>
      </c>
      <c r="E7026" s="397">
        <v>65.25</v>
      </c>
      <c r="F7026" s="459" cm="1">
        <f t="array" ref="F7026">NAO</f>
        <v>0</v>
      </c>
      <c r="G7026" s="397">
        <f t="shared" si="366"/>
        <v>65.25</v>
      </c>
      <c r="H7026" s="460">
        <v>8592765117533</v>
      </c>
      <c r="I7026" s="460">
        <v>1</v>
      </c>
      <c r="J7026" s="460">
        <v>18592765117530</v>
      </c>
      <c r="K7026" s="460">
        <v>1</v>
      </c>
      <c r="L7026" s="460">
        <v>28592765117537</v>
      </c>
      <c r="M7026" s="460" t="s">
        <v>10476</v>
      </c>
      <c r="N7026" s="678">
        <v>0.245</v>
      </c>
    </row>
    <row r="7027" spans="1:14" s="407" customFormat="1" ht="12" hidden="1" customHeight="1" outlineLevel="1">
      <c r="A7027" s="457">
        <v>111754</v>
      </c>
      <c r="B7027" s="457" t="s">
        <v>12956</v>
      </c>
      <c r="C7027" s="457" t="s">
        <v>12957</v>
      </c>
      <c r="D7027" s="457" t="s">
        <v>2497</v>
      </c>
      <c r="E7027" s="397">
        <v>68.52</v>
      </c>
      <c r="F7027" s="459" cm="1">
        <f t="array" ref="F7027">NAO</f>
        <v>0</v>
      </c>
      <c r="G7027" s="397">
        <f t="shared" si="366"/>
        <v>68.52</v>
      </c>
      <c r="H7027" s="460">
        <v>8592765117540</v>
      </c>
      <c r="I7027" s="460">
        <v>1</v>
      </c>
      <c r="J7027" s="460">
        <v>18592765117547</v>
      </c>
      <c r="K7027" s="460">
        <v>1</v>
      </c>
      <c r="L7027" s="460">
        <v>28592765117544</v>
      </c>
      <c r="M7027" s="460" t="s">
        <v>10476</v>
      </c>
      <c r="N7027" s="678">
        <v>0.26</v>
      </c>
    </row>
    <row r="7028" spans="1:14" s="407" customFormat="1" ht="12" hidden="1" customHeight="1" outlineLevel="1">
      <c r="A7028" s="457">
        <v>111755</v>
      </c>
      <c r="B7028" s="457" t="s">
        <v>12958</v>
      </c>
      <c r="C7028" s="457" t="s">
        <v>12959</v>
      </c>
      <c r="D7028" s="457" t="s">
        <v>2497</v>
      </c>
      <c r="E7028" s="397">
        <v>80.739999999999995</v>
      </c>
      <c r="F7028" s="459" cm="1">
        <f t="array" ref="F7028">NAO</f>
        <v>0</v>
      </c>
      <c r="G7028" s="397">
        <f t="shared" si="366"/>
        <v>80.739999999999995</v>
      </c>
      <c r="H7028" s="460">
        <v>8592765117557</v>
      </c>
      <c r="I7028" s="460">
        <v>1</v>
      </c>
      <c r="J7028" s="460">
        <v>18592765117554</v>
      </c>
      <c r="K7028" s="460">
        <v>1</v>
      </c>
      <c r="L7028" s="460">
        <v>28592765117551</v>
      </c>
      <c r="M7028" s="460" t="s">
        <v>10476</v>
      </c>
      <c r="N7028" s="678">
        <v>0.253</v>
      </c>
    </row>
    <row r="7029" spans="1:14" s="407" customFormat="1" ht="12" hidden="1" customHeight="1" outlineLevel="1">
      <c r="A7029" s="457">
        <v>111756</v>
      </c>
      <c r="B7029" s="457" t="s">
        <v>12960</v>
      </c>
      <c r="C7029" s="457" t="s">
        <v>12961</v>
      </c>
      <c r="D7029" s="457" t="s">
        <v>2497</v>
      </c>
      <c r="E7029" s="397">
        <v>84.6</v>
      </c>
      <c r="F7029" s="459" cm="1">
        <f t="array" ref="F7029">NAO</f>
        <v>0</v>
      </c>
      <c r="G7029" s="397">
        <f t="shared" si="366"/>
        <v>84.6</v>
      </c>
      <c r="H7029" s="460">
        <v>8592765117564</v>
      </c>
      <c r="I7029" s="460">
        <v>1</v>
      </c>
      <c r="J7029" s="460">
        <v>18592765117561</v>
      </c>
      <c r="K7029" s="460">
        <v>1</v>
      </c>
      <c r="L7029" s="460">
        <v>28592765117568</v>
      </c>
      <c r="M7029" s="460" t="s">
        <v>10476</v>
      </c>
      <c r="N7029" s="678">
        <v>0.27700000000000002</v>
      </c>
    </row>
    <row r="7030" spans="1:14" s="407" customFormat="1" ht="12" hidden="1" customHeight="1" outlineLevel="1">
      <c r="A7030" s="457">
        <v>111759</v>
      </c>
      <c r="B7030" s="457" t="s">
        <v>12962</v>
      </c>
      <c r="C7030" s="457" t="s">
        <v>12963</v>
      </c>
      <c r="D7030" s="457" t="s">
        <v>2497</v>
      </c>
      <c r="E7030" s="397">
        <v>74.400000000000006</v>
      </c>
      <c r="F7030" s="459" cm="1">
        <f t="array" ref="F7030">NAO</f>
        <v>0</v>
      </c>
      <c r="G7030" s="397">
        <f t="shared" si="366"/>
        <v>74.400000000000006</v>
      </c>
      <c r="H7030" s="460">
        <v>8592765117595</v>
      </c>
      <c r="I7030" s="460">
        <v>1</v>
      </c>
      <c r="J7030" s="460">
        <v>18592765117592</v>
      </c>
      <c r="K7030" s="460">
        <v>1</v>
      </c>
      <c r="L7030" s="460">
        <v>28592765117599</v>
      </c>
      <c r="M7030" s="460" t="s">
        <v>10476</v>
      </c>
      <c r="N7030" s="678">
        <v>0.34499999999999997</v>
      </c>
    </row>
    <row r="7031" spans="1:14" s="407" customFormat="1" ht="12" hidden="1" customHeight="1" outlineLevel="1">
      <c r="A7031" s="457">
        <v>111760</v>
      </c>
      <c r="B7031" s="457" t="s">
        <v>12964</v>
      </c>
      <c r="C7031" s="457" t="s">
        <v>12965</v>
      </c>
      <c r="D7031" s="457" t="s">
        <v>2497</v>
      </c>
      <c r="E7031" s="397">
        <v>77.52</v>
      </c>
      <c r="F7031" s="459" cm="1">
        <f t="array" ref="F7031">NAO</f>
        <v>0</v>
      </c>
      <c r="G7031" s="397">
        <f t="shared" si="366"/>
        <v>77.52</v>
      </c>
      <c r="H7031" s="460">
        <v>8592765117601</v>
      </c>
      <c r="I7031" s="460">
        <v>1</v>
      </c>
      <c r="J7031" s="460">
        <v>18592765117608</v>
      </c>
      <c r="K7031" s="460">
        <v>1</v>
      </c>
      <c r="L7031" s="460">
        <v>28592765117605</v>
      </c>
      <c r="M7031" s="460" t="s">
        <v>10476</v>
      </c>
      <c r="N7031" s="678">
        <v>0.35199999999999998</v>
      </c>
    </row>
    <row r="7032" spans="1:14" s="407" customFormat="1" ht="12" hidden="1" customHeight="1" outlineLevel="1">
      <c r="A7032" s="457">
        <v>111761</v>
      </c>
      <c r="B7032" s="457" t="s">
        <v>12966</v>
      </c>
      <c r="C7032" s="457" t="s">
        <v>12967</v>
      </c>
      <c r="D7032" s="457" t="s">
        <v>2497</v>
      </c>
      <c r="E7032" s="397">
        <v>78.31</v>
      </c>
      <c r="F7032" s="459" cm="1">
        <f t="array" ref="F7032">NAO</f>
        <v>0</v>
      </c>
      <c r="G7032" s="397">
        <f t="shared" si="366"/>
        <v>78.31</v>
      </c>
      <c r="H7032" s="460">
        <v>8592765117618</v>
      </c>
      <c r="I7032" s="460">
        <v>1</v>
      </c>
      <c r="J7032" s="460">
        <v>18592765117615</v>
      </c>
      <c r="K7032" s="460">
        <v>1</v>
      </c>
      <c r="L7032" s="460">
        <v>28592765117612</v>
      </c>
      <c r="M7032" s="460" t="s">
        <v>10476</v>
      </c>
      <c r="N7032" s="678">
        <v>0.35299999999999998</v>
      </c>
    </row>
    <row r="7033" spans="1:14" s="407" customFormat="1" ht="12" hidden="1" customHeight="1" outlineLevel="1">
      <c r="A7033" s="457">
        <v>111762</v>
      </c>
      <c r="B7033" s="457" t="s">
        <v>12968</v>
      </c>
      <c r="C7033" s="457" t="s">
        <v>12969</v>
      </c>
      <c r="D7033" s="457" t="s">
        <v>2497</v>
      </c>
      <c r="E7033" s="397">
        <v>81.599999999999994</v>
      </c>
      <c r="F7033" s="459" cm="1">
        <f t="array" ref="F7033">NAO</f>
        <v>0</v>
      </c>
      <c r="G7033" s="397">
        <f t="shared" si="366"/>
        <v>81.599999999999994</v>
      </c>
      <c r="H7033" s="460">
        <v>8592765117625</v>
      </c>
      <c r="I7033" s="460">
        <v>1</v>
      </c>
      <c r="J7033" s="460">
        <v>18592765117622</v>
      </c>
      <c r="K7033" s="460">
        <v>1</v>
      </c>
      <c r="L7033" s="460">
        <v>28592765117629</v>
      </c>
      <c r="M7033" s="460" t="s">
        <v>10476</v>
      </c>
      <c r="N7033" s="678">
        <v>0.37</v>
      </c>
    </row>
    <row r="7034" spans="1:14" s="407" customFormat="1" ht="12" hidden="1" customHeight="1" outlineLevel="1">
      <c r="A7034" s="457">
        <v>111763</v>
      </c>
      <c r="B7034" s="457" t="s">
        <v>12970</v>
      </c>
      <c r="C7034" s="457" t="s">
        <v>12971</v>
      </c>
      <c r="D7034" s="457" t="s">
        <v>2497</v>
      </c>
      <c r="E7034" s="397">
        <v>96.15</v>
      </c>
      <c r="F7034" s="459" cm="1">
        <f t="array" ref="F7034">NAO</f>
        <v>0</v>
      </c>
      <c r="G7034" s="397">
        <f t="shared" si="366"/>
        <v>96.15</v>
      </c>
      <c r="H7034" s="460">
        <v>8592765117632</v>
      </c>
      <c r="I7034" s="460">
        <v>1</v>
      </c>
      <c r="J7034" s="460">
        <v>18592765117639</v>
      </c>
      <c r="K7034" s="460">
        <v>1</v>
      </c>
      <c r="L7034" s="460">
        <v>28592765117636</v>
      </c>
      <c r="M7034" s="460" t="s">
        <v>10476</v>
      </c>
      <c r="N7034" s="678">
        <v>0.38700000000000001</v>
      </c>
    </row>
    <row r="7035" spans="1:14" s="407" customFormat="1" ht="12" hidden="1" customHeight="1" outlineLevel="1">
      <c r="A7035" s="457">
        <v>111764</v>
      </c>
      <c r="B7035" s="457" t="s">
        <v>12972</v>
      </c>
      <c r="C7035" s="457" t="s">
        <v>12973</v>
      </c>
      <c r="D7035" s="457" t="s">
        <v>2497</v>
      </c>
      <c r="E7035" s="397">
        <v>100.02</v>
      </c>
      <c r="F7035" s="459" cm="1">
        <f t="array" ref="F7035">NAO</f>
        <v>0</v>
      </c>
      <c r="G7035" s="397">
        <f t="shared" si="366"/>
        <v>100.02</v>
      </c>
      <c r="H7035" s="460">
        <v>8592765117649</v>
      </c>
      <c r="I7035" s="460">
        <v>1</v>
      </c>
      <c r="J7035" s="460">
        <v>18592765117646</v>
      </c>
      <c r="K7035" s="460">
        <v>1</v>
      </c>
      <c r="L7035" s="460">
        <v>28592765117643</v>
      </c>
      <c r="M7035" s="460" t="s">
        <v>10476</v>
      </c>
      <c r="N7035" s="678">
        <v>0.40400000000000003</v>
      </c>
    </row>
    <row r="7036" spans="1:14" s="407" customFormat="1" ht="12" hidden="1" customHeight="1" outlineLevel="1">
      <c r="A7036" s="457">
        <v>111765</v>
      </c>
      <c r="B7036" s="457" t="s">
        <v>12974</v>
      </c>
      <c r="C7036" s="457" t="s">
        <v>12975</v>
      </c>
      <c r="D7036" s="457" t="s">
        <v>2497</v>
      </c>
      <c r="E7036" s="397">
        <v>26.04</v>
      </c>
      <c r="F7036" s="459" cm="1">
        <f t="array" ref="F7036">NAO</f>
        <v>0</v>
      </c>
      <c r="G7036" s="397">
        <f t="shared" si="366"/>
        <v>26.04</v>
      </c>
      <c r="H7036" s="460">
        <v>8592765117656</v>
      </c>
      <c r="I7036" s="460">
        <v>1</v>
      </c>
      <c r="J7036" s="460">
        <v>18592765117653</v>
      </c>
      <c r="K7036" s="460">
        <v>1</v>
      </c>
      <c r="L7036" s="460">
        <v>28592765117650</v>
      </c>
      <c r="M7036" s="460" t="s">
        <v>10476</v>
      </c>
      <c r="N7036" s="678">
        <v>7.4999999999999997E-2</v>
      </c>
    </row>
    <row r="7037" spans="1:14" s="407" customFormat="1" ht="12" hidden="1" customHeight="1" outlineLevel="1">
      <c r="A7037" s="457">
        <v>111766</v>
      </c>
      <c r="B7037" s="457" t="s">
        <v>12976</v>
      </c>
      <c r="C7037" s="457" t="s">
        <v>12977</v>
      </c>
      <c r="D7037" s="457" t="s">
        <v>2497</v>
      </c>
      <c r="E7037" s="397">
        <v>27.49</v>
      </c>
      <c r="F7037" s="459" cm="1">
        <f t="array" ref="F7037">NAO</f>
        <v>0</v>
      </c>
      <c r="G7037" s="397">
        <f t="shared" si="366"/>
        <v>27.49</v>
      </c>
      <c r="H7037" s="460">
        <v>8592765117663</v>
      </c>
      <c r="I7037" s="460">
        <v>1</v>
      </c>
      <c r="J7037" s="460">
        <v>18592765117660</v>
      </c>
      <c r="K7037" s="460">
        <v>1</v>
      </c>
      <c r="L7037" s="460">
        <v>28592765117667</v>
      </c>
      <c r="M7037" s="460" t="s">
        <v>10476</v>
      </c>
      <c r="N7037" s="678">
        <v>7.4999999999999997E-2</v>
      </c>
    </row>
    <row r="7038" spans="1:14" s="407" customFormat="1" ht="12" hidden="1" customHeight="1" outlineLevel="1">
      <c r="A7038" s="457">
        <v>111767</v>
      </c>
      <c r="B7038" s="457" t="s">
        <v>12978</v>
      </c>
      <c r="C7038" s="457" t="s">
        <v>12979</v>
      </c>
      <c r="D7038" s="457" t="s">
        <v>2497</v>
      </c>
      <c r="E7038" s="397">
        <v>28.94</v>
      </c>
      <c r="F7038" s="459" cm="1">
        <f t="array" ref="F7038">NAO</f>
        <v>0</v>
      </c>
      <c r="G7038" s="397">
        <f t="shared" si="366"/>
        <v>28.94</v>
      </c>
      <c r="H7038" s="460">
        <v>8592765117670</v>
      </c>
      <c r="I7038" s="460">
        <v>1</v>
      </c>
      <c r="J7038" s="460">
        <v>18592765117677</v>
      </c>
      <c r="K7038" s="460">
        <v>1</v>
      </c>
      <c r="L7038" s="460">
        <v>28592765117674</v>
      </c>
      <c r="M7038" s="460" t="s">
        <v>10476</v>
      </c>
      <c r="N7038" s="678">
        <v>8.2000000000000003E-2</v>
      </c>
    </row>
    <row r="7039" spans="1:14" s="407" customFormat="1" ht="12" hidden="1" customHeight="1" outlineLevel="1">
      <c r="A7039" s="457">
        <v>111768</v>
      </c>
      <c r="B7039" s="457" t="s">
        <v>12980</v>
      </c>
      <c r="C7039" s="457" t="s">
        <v>12981</v>
      </c>
      <c r="D7039" s="457" t="s">
        <v>2497</v>
      </c>
      <c r="E7039" s="397">
        <v>30.38</v>
      </c>
      <c r="F7039" s="459" cm="1">
        <f t="array" ref="F7039">NAO</f>
        <v>0</v>
      </c>
      <c r="G7039" s="397">
        <f t="shared" si="366"/>
        <v>30.38</v>
      </c>
      <c r="H7039" s="460">
        <v>8592765117687</v>
      </c>
      <c r="I7039" s="460">
        <v>1</v>
      </c>
      <c r="J7039" s="460">
        <v>18592765117684</v>
      </c>
      <c r="K7039" s="460">
        <v>1</v>
      </c>
      <c r="L7039" s="460">
        <v>28592765117681</v>
      </c>
      <c r="M7039" s="460" t="s">
        <v>10476</v>
      </c>
      <c r="N7039" s="678">
        <v>8.2000000000000003E-2</v>
      </c>
    </row>
    <row r="7040" spans="1:14" s="407" customFormat="1" ht="12" hidden="1" customHeight="1" outlineLevel="1">
      <c r="A7040" s="457">
        <v>111769</v>
      </c>
      <c r="B7040" s="457" t="s">
        <v>12982</v>
      </c>
      <c r="C7040" s="457" t="s">
        <v>12983</v>
      </c>
      <c r="D7040" s="457" t="s">
        <v>2497</v>
      </c>
      <c r="E7040" s="397">
        <v>33.630000000000003</v>
      </c>
      <c r="F7040" s="459" cm="1">
        <f t="array" ref="F7040">NAO</f>
        <v>0</v>
      </c>
      <c r="G7040" s="397">
        <f t="shared" si="366"/>
        <v>33.630000000000003</v>
      </c>
      <c r="H7040" s="460">
        <v>8592765117694</v>
      </c>
      <c r="I7040" s="460">
        <v>1</v>
      </c>
      <c r="J7040" s="460">
        <v>18592765117691</v>
      </c>
      <c r="K7040" s="460">
        <v>1</v>
      </c>
      <c r="L7040" s="460">
        <v>28592765117698</v>
      </c>
      <c r="M7040" s="460" t="s">
        <v>10476</v>
      </c>
      <c r="N7040" s="678">
        <v>9.5000000000000001E-2</v>
      </c>
    </row>
    <row r="7041" spans="1:14" s="407" customFormat="1" ht="12" hidden="1" customHeight="1" outlineLevel="1">
      <c r="A7041" s="457">
        <v>111770</v>
      </c>
      <c r="B7041" s="457" t="s">
        <v>12984</v>
      </c>
      <c r="C7041" s="457" t="s">
        <v>12985</v>
      </c>
      <c r="D7041" s="457" t="s">
        <v>2497</v>
      </c>
      <c r="E7041" s="397">
        <v>35.32</v>
      </c>
      <c r="F7041" s="459" cm="1">
        <f t="array" ref="F7041">NAO</f>
        <v>0</v>
      </c>
      <c r="G7041" s="397">
        <f t="shared" si="366"/>
        <v>35.32</v>
      </c>
      <c r="H7041" s="460">
        <v>8592765117700</v>
      </c>
      <c r="I7041" s="460">
        <v>1</v>
      </c>
      <c r="J7041" s="460">
        <v>18592765117707</v>
      </c>
      <c r="K7041" s="460">
        <v>1</v>
      </c>
      <c r="L7041" s="460">
        <v>28592765117704</v>
      </c>
      <c r="M7041" s="460" t="s">
        <v>10476</v>
      </c>
      <c r="N7041" s="678">
        <v>9.5000000000000001E-2</v>
      </c>
    </row>
    <row r="7042" spans="1:14" s="407" customFormat="1" ht="12" hidden="1" customHeight="1" outlineLevel="1">
      <c r="A7042" s="457">
        <v>111771</v>
      </c>
      <c r="B7042" s="457" t="s">
        <v>12986</v>
      </c>
      <c r="C7042" s="457" t="s">
        <v>12987</v>
      </c>
      <c r="D7042" s="457" t="s">
        <v>2497</v>
      </c>
      <c r="E7042" s="397">
        <v>26.04</v>
      </c>
      <c r="F7042" s="459" cm="1">
        <f t="array" ref="F7042">NAO</f>
        <v>0</v>
      </c>
      <c r="G7042" s="397">
        <f t="shared" si="366"/>
        <v>26.04</v>
      </c>
      <c r="H7042" s="460">
        <v>8592765117717</v>
      </c>
      <c r="I7042" s="460">
        <v>1</v>
      </c>
      <c r="J7042" s="460">
        <v>18592765117714</v>
      </c>
      <c r="K7042" s="460">
        <v>1</v>
      </c>
      <c r="L7042" s="460">
        <v>28592765117711</v>
      </c>
      <c r="M7042" s="460" t="s">
        <v>10476</v>
      </c>
      <c r="N7042" s="678">
        <v>7.4999999999999997E-2</v>
      </c>
    </row>
    <row r="7043" spans="1:14" s="407" customFormat="1" ht="12" hidden="1" customHeight="1" outlineLevel="1">
      <c r="A7043" s="457">
        <v>111772</v>
      </c>
      <c r="B7043" s="457" t="s">
        <v>12988</v>
      </c>
      <c r="C7043" s="457" t="s">
        <v>12989</v>
      </c>
      <c r="D7043" s="457" t="s">
        <v>2497</v>
      </c>
      <c r="E7043" s="397">
        <v>27.49</v>
      </c>
      <c r="F7043" s="459" cm="1">
        <f t="array" ref="F7043">NAO</f>
        <v>0</v>
      </c>
      <c r="G7043" s="397">
        <f t="shared" si="366"/>
        <v>27.49</v>
      </c>
      <c r="H7043" s="460">
        <v>8592765117724</v>
      </c>
      <c r="I7043" s="460">
        <v>1</v>
      </c>
      <c r="J7043" s="460">
        <v>18592765117721</v>
      </c>
      <c r="K7043" s="460">
        <v>1</v>
      </c>
      <c r="L7043" s="460">
        <v>28592765117728</v>
      </c>
      <c r="M7043" s="460" t="s">
        <v>10476</v>
      </c>
      <c r="N7043" s="678">
        <v>7.4999999999999997E-2</v>
      </c>
    </row>
    <row r="7044" spans="1:14" s="407" customFormat="1" ht="12" hidden="1" customHeight="1" outlineLevel="1">
      <c r="A7044" s="457">
        <v>111773</v>
      </c>
      <c r="B7044" s="457" t="s">
        <v>12990</v>
      </c>
      <c r="C7044" s="457" t="s">
        <v>12991</v>
      </c>
      <c r="D7044" s="457" t="s">
        <v>2497</v>
      </c>
      <c r="E7044" s="397">
        <v>28.94</v>
      </c>
      <c r="F7044" s="459" cm="1">
        <f t="array" ref="F7044">NAO</f>
        <v>0</v>
      </c>
      <c r="G7044" s="397">
        <f t="shared" si="366"/>
        <v>28.94</v>
      </c>
      <c r="H7044" s="460">
        <v>8592765117731</v>
      </c>
      <c r="I7044" s="460">
        <v>1</v>
      </c>
      <c r="J7044" s="460">
        <v>18592765117738</v>
      </c>
      <c r="K7044" s="460">
        <v>1</v>
      </c>
      <c r="L7044" s="460">
        <v>28592765117735</v>
      </c>
      <c r="M7044" s="460" t="s">
        <v>10476</v>
      </c>
      <c r="N7044" s="678">
        <v>8.2000000000000003E-2</v>
      </c>
    </row>
    <row r="7045" spans="1:14" s="407" customFormat="1" ht="12" hidden="1" customHeight="1" outlineLevel="1">
      <c r="A7045" s="457">
        <v>111774</v>
      </c>
      <c r="B7045" s="457" t="s">
        <v>12992</v>
      </c>
      <c r="C7045" s="457" t="s">
        <v>12993</v>
      </c>
      <c r="D7045" s="457" t="s">
        <v>2497</v>
      </c>
      <c r="E7045" s="397">
        <v>30.38</v>
      </c>
      <c r="F7045" s="459" cm="1">
        <f t="array" ref="F7045">NAO</f>
        <v>0</v>
      </c>
      <c r="G7045" s="397">
        <f t="shared" si="366"/>
        <v>30.38</v>
      </c>
      <c r="H7045" s="460">
        <v>8592765117748</v>
      </c>
      <c r="I7045" s="460">
        <v>1</v>
      </c>
      <c r="J7045" s="460">
        <v>18592765117745</v>
      </c>
      <c r="K7045" s="460">
        <v>1</v>
      </c>
      <c r="L7045" s="460">
        <v>28592765117742</v>
      </c>
      <c r="M7045" s="460" t="s">
        <v>10476</v>
      </c>
      <c r="N7045" s="678">
        <v>8.2000000000000003E-2</v>
      </c>
    </row>
    <row r="7046" spans="1:14" s="407" customFormat="1" ht="12" hidden="1" customHeight="1" outlineLevel="1">
      <c r="A7046" s="457">
        <v>111775</v>
      </c>
      <c r="B7046" s="457" t="s">
        <v>12994</v>
      </c>
      <c r="C7046" s="457" t="s">
        <v>12995</v>
      </c>
      <c r="D7046" s="457" t="s">
        <v>2497</v>
      </c>
      <c r="E7046" s="397">
        <v>33.630000000000003</v>
      </c>
      <c r="F7046" s="459" cm="1">
        <f t="array" ref="F7046">NAO</f>
        <v>0</v>
      </c>
      <c r="G7046" s="397">
        <f t="shared" si="366"/>
        <v>33.630000000000003</v>
      </c>
      <c r="H7046" s="460">
        <v>8592765117755</v>
      </c>
      <c r="I7046" s="460">
        <v>1</v>
      </c>
      <c r="J7046" s="460">
        <v>18592765117752</v>
      </c>
      <c r="K7046" s="460">
        <v>1</v>
      </c>
      <c r="L7046" s="460">
        <v>28592765117759</v>
      </c>
      <c r="M7046" s="460" t="s">
        <v>10476</v>
      </c>
      <c r="N7046" s="678">
        <v>9.5000000000000001E-2</v>
      </c>
    </row>
    <row r="7047" spans="1:14" s="407" customFormat="1" ht="12" hidden="1" customHeight="1" outlineLevel="1">
      <c r="A7047" s="457">
        <v>111776</v>
      </c>
      <c r="B7047" s="457" t="s">
        <v>12996</v>
      </c>
      <c r="C7047" s="457" t="s">
        <v>12997</v>
      </c>
      <c r="D7047" s="457" t="s">
        <v>2497</v>
      </c>
      <c r="E7047" s="397">
        <v>35.32</v>
      </c>
      <c r="F7047" s="459" cm="1">
        <f t="array" ref="F7047">NAO</f>
        <v>0</v>
      </c>
      <c r="G7047" s="397">
        <f t="shared" si="366"/>
        <v>35.32</v>
      </c>
      <c r="H7047" s="460">
        <v>8592765117762</v>
      </c>
      <c r="I7047" s="460">
        <v>1</v>
      </c>
      <c r="J7047" s="460">
        <v>18592765117769</v>
      </c>
      <c r="K7047" s="460">
        <v>1</v>
      </c>
      <c r="L7047" s="460">
        <v>28592765117766</v>
      </c>
      <c r="M7047" s="460" t="s">
        <v>10476</v>
      </c>
      <c r="N7047" s="678">
        <v>9.5000000000000001E-2</v>
      </c>
    </row>
    <row r="7048" spans="1:14" s="407" customFormat="1" ht="12" hidden="1" customHeight="1" outlineLevel="1">
      <c r="A7048" s="457">
        <v>111777</v>
      </c>
      <c r="B7048" s="457" t="s">
        <v>12998</v>
      </c>
      <c r="C7048" s="457" t="s">
        <v>12999</v>
      </c>
      <c r="D7048" s="457" t="s">
        <v>2497</v>
      </c>
      <c r="E7048" s="397">
        <v>26.04</v>
      </c>
      <c r="F7048" s="459" cm="1">
        <f t="array" ref="F7048">NAO</f>
        <v>0</v>
      </c>
      <c r="G7048" s="397">
        <f t="shared" si="366"/>
        <v>26.04</v>
      </c>
      <c r="H7048" s="460">
        <v>8592765117779</v>
      </c>
      <c r="I7048" s="460">
        <v>1</v>
      </c>
      <c r="J7048" s="460">
        <v>18592765117776</v>
      </c>
      <c r="K7048" s="460">
        <v>1</v>
      </c>
      <c r="L7048" s="460">
        <v>28592765117773</v>
      </c>
      <c r="M7048" s="460" t="s">
        <v>10476</v>
      </c>
      <c r="N7048" s="678">
        <v>7.4999999999999997E-2</v>
      </c>
    </row>
    <row r="7049" spans="1:14" s="407" customFormat="1" ht="12" hidden="1" customHeight="1" outlineLevel="1">
      <c r="A7049" s="457">
        <v>111778</v>
      </c>
      <c r="B7049" s="457" t="s">
        <v>13000</v>
      </c>
      <c r="C7049" s="457" t="s">
        <v>13001</v>
      </c>
      <c r="D7049" s="457" t="s">
        <v>2497</v>
      </c>
      <c r="E7049" s="397">
        <v>27.49</v>
      </c>
      <c r="F7049" s="459" cm="1">
        <f t="array" ref="F7049">NAO</f>
        <v>0</v>
      </c>
      <c r="G7049" s="397">
        <f t="shared" si="366"/>
        <v>27.49</v>
      </c>
      <c r="H7049" s="460">
        <v>8592765117786</v>
      </c>
      <c r="I7049" s="460">
        <v>1</v>
      </c>
      <c r="J7049" s="460">
        <v>18592765117783</v>
      </c>
      <c r="K7049" s="460">
        <v>1</v>
      </c>
      <c r="L7049" s="460">
        <v>28592765117780</v>
      </c>
      <c r="M7049" s="460" t="s">
        <v>10476</v>
      </c>
      <c r="N7049" s="678">
        <v>7.4999999999999997E-2</v>
      </c>
    </row>
    <row r="7050" spans="1:14" s="407" customFormat="1" ht="12" hidden="1" customHeight="1" outlineLevel="1">
      <c r="A7050" s="457">
        <v>111779</v>
      </c>
      <c r="B7050" s="457" t="s">
        <v>13002</v>
      </c>
      <c r="C7050" s="457" t="s">
        <v>13003</v>
      </c>
      <c r="D7050" s="457" t="s">
        <v>2497</v>
      </c>
      <c r="E7050" s="397">
        <v>28.94</v>
      </c>
      <c r="F7050" s="459" cm="1">
        <f t="array" ref="F7050">NAO</f>
        <v>0</v>
      </c>
      <c r="G7050" s="397">
        <f t="shared" si="366"/>
        <v>28.94</v>
      </c>
      <c r="H7050" s="460">
        <v>8592765117793</v>
      </c>
      <c r="I7050" s="460">
        <v>1</v>
      </c>
      <c r="J7050" s="460">
        <v>18592765117790</v>
      </c>
      <c r="K7050" s="460">
        <v>1</v>
      </c>
      <c r="L7050" s="460">
        <v>28592765117797</v>
      </c>
      <c r="M7050" s="460" t="s">
        <v>10476</v>
      </c>
      <c r="N7050" s="678">
        <v>8.2000000000000003E-2</v>
      </c>
    </row>
    <row r="7051" spans="1:14" s="407" customFormat="1" ht="12" hidden="1" customHeight="1" outlineLevel="1">
      <c r="A7051" s="457">
        <v>111780</v>
      </c>
      <c r="B7051" s="457" t="s">
        <v>13004</v>
      </c>
      <c r="C7051" s="457" t="s">
        <v>13005</v>
      </c>
      <c r="D7051" s="457" t="s">
        <v>2497</v>
      </c>
      <c r="E7051" s="397">
        <v>30.38</v>
      </c>
      <c r="F7051" s="459" cm="1">
        <f t="array" ref="F7051">NAO</f>
        <v>0</v>
      </c>
      <c r="G7051" s="397">
        <f t="shared" si="366"/>
        <v>30.38</v>
      </c>
      <c r="H7051" s="460">
        <v>8592765117809</v>
      </c>
      <c r="I7051" s="460">
        <v>1</v>
      </c>
      <c r="J7051" s="460">
        <v>18592765117806</v>
      </c>
      <c r="K7051" s="460">
        <v>1</v>
      </c>
      <c r="L7051" s="460">
        <v>28592765117803</v>
      </c>
      <c r="M7051" s="460" t="s">
        <v>10476</v>
      </c>
      <c r="N7051" s="678">
        <v>8.2000000000000003E-2</v>
      </c>
    </row>
    <row r="7052" spans="1:14" s="407" customFormat="1" ht="12" hidden="1" customHeight="1" outlineLevel="1">
      <c r="A7052" s="457">
        <v>111781</v>
      </c>
      <c r="B7052" s="457" t="s">
        <v>13006</v>
      </c>
      <c r="C7052" s="457" t="s">
        <v>13007</v>
      </c>
      <c r="D7052" s="457" t="s">
        <v>2497</v>
      </c>
      <c r="E7052" s="397">
        <v>33.630000000000003</v>
      </c>
      <c r="F7052" s="459" cm="1">
        <f t="array" ref="F7052">NAO</f>
        <v>0</v>
      </c>
      <c r="G7052" s="397">
        <f t="shared" si="366"/>
        <v>33.630000000000003</v>
      </c>
      <c r="H7052" s="460">
        <v>8592765117816</v>
      </c>
      <c r="I7052" s="460">
        <v>1</v>
      </c>
      <c r="J7052" s="460">
        <v>18592765117813</v>
      </c>
      <c r="K7052" s="460">
        <v>1</v>
      </c>
      <c r="L7052" s="460">
        <v>28592765117810</v>
      </c>
      <c r="M7052" s="460" t="s">
        <v>10476</v>
      </c>
      <c r="N7052" s="678">
        <v>9.5000000000000001E-2</v>
      </c>
    </row>
    <row r="7053" spans="1:14" s="407" customFormat="1" ht="12" hidden="1" customHeight="1" outlineLevel="1">
      <c r="A7053" s="457">
        <v>111782</v>
      </c>
      <c r="B7053" s="457" t="s">
        <v>13008</v>
      </c>
      <c r="C7053" s="457" t="s">
        <v>13009</v>
      </c>
      <c r="D7053" s="457" t="s">
        <v>2497</v>
      </c>
      <c r="E7053" s="397">
        <v>35.32</v>
      </c>
      <c r="F7053" s="459" cm="1">
        <f t="array" ref="F7053">NAO</f>
        <v>0</v>
      </c>
      <c r="G7053" s="397">
        <f t="shared" si="366"/>
        <v>35.32</v>
      </c>
      <c r="H7053" s="460">
        <v>8592765117823</v>
      </c>
      <c r="I7053" s="460">
        <v>1</v>
      </c>
      <c r="J7053" s="460">
        <v>18592765117820</v>
      </c>
      <c r="K7053" s="460">
        <v>1</v>
      </c>
      <c r="L7053" s="460">
        <v>28592765117827</v>
      </c>
      <c r="M7053" s="460" t="s">
        <v>10476</v>
      </c>
      <c r="N7053" s="678">
        <v>9.5000000000000001E-2</v>
      </c>
    </row>
    <row r="7054" spans="1:14" s="407" customFormat="1" ht="12" hidden="1" customHeight="1" outlineLevel="1">
      <c r="A7054" s="457">
        <v>111785</v>
      </c>
      <c r="B7054" s="457" t="s">
        <v>13010</v>
      </c>
      <c r="C7054" s="457" t="s">
        <v>13011</v>
      </c>
      <c r="D7054" s="457" t="s">
        <v>2497</v>
      </c>
      <c r="E7054" s="397">
        <v>26.04</v>
      </c>
      <c r="F7054" s="459" cm="1">
        <f t="array" ref="F7054">NAO</f>
        <v>0</v>
      </c>
      <c r="G7054" s="397">
        <f t="shared" si="366"/>
        <v>26.04</v>
      </c>
      <c r="H7054" s="460">
        <v>8592765117854</v>
      </c>
      <c r="I7054" s="460">
        <v>1</v>
      </c>
      <c r="J7054" s="460">
        <v>18592765117851</v>
      </c>
      <c r="K7054" s="460">
        <v>1</v>
      </c>
      <c r="L7054" s="460">
        <v>28592765117858</v>
      </c>
      <c r="M7054" s="460" t="s">
        <v>10476</v>
      </c>
      <c r="N7054" s="678">
        <v>7.4999999999999997E-2</v>
      </c>
    </row>
    <row r="7055" spans="1:14" s="407" customFormat="1" ht="12" hidden="1" customHeight="1" outlineLevel="1">
      <c r="A7055" s="457">
        <v>111786</v>
      </c>
      <c r="B7055" s="457" t="s">
        <v>13012</v>
      </c>
      <c r="C7055" s="457" t="s">
        <v>13013</v>
      </c>
      <c r="D7055" s="457" t="s">
        <v>2497</v>
      </c>
      <c r="E7055" s="397">
        <v>27.49</v>
      </c>
      <c r="F7055" s="459" cm="1">
        <f t="array" ref="F7055">NAO</f>
        <v>0</v>
      </c>
      <c r="G7055" s="397">
        <f t="shared" si="366"/>
        <v>27.49</v>
      </c>
      <c r="H7055" s="460">
        <v>8592765117861</v>
      </c>
      <c r="I7055" s="460">
        <v>1</v>
      </c>
      <c r="J7055" s="460">
        <v>18592765117868</v>
      </c>
      <c r="K7055" s="460">
        <v>1</v>
      </c>
      <c r="L7055" s="460">
        <v>28592765117865</v>
      </c>
      <c r="M7055" s="460" t="s">
        <v>10476</v>
      </c>
      <c r="N7055" s="678">
        <v>7.4999999999999997E-2</v>
      </c>
    </row>
    <row r="7056" spans="1:14" s="407" customFormat="1" ht="12" hidden="1" customHeight="1" outlineLevel="1">
      <c r="A7056" s="457">
        <v>111787</v>
      </c>
      <c r="B7056" s="457" t="s">
        <v>13014</v>
      </c>
      <c r="C7056" s="457" t="s">
        <v>13015</v>
      </c>
      <c r="D7056" s="457" t="s">
        <v>2497</v>
      </c>
      <c r="E7056" s="397">
        <v>28.94</v>
      </c>
      <c r="F7056" s="459" cm="1">
        <f t="array" ref="F7056">NAO</f>
        <v>0</v>
      </c>
      <c r="G7056" s="397">
        <f t="shared" si="366"/>
        <v>28.94</v>
      </c>
      <c r="H7056" s="460">
        <v>8592765117878</v>
      </c>
      <c r="I7056" s="460">
        <v>1</v>
      </c>
      <c r="J7056" s="460">
        <v>18592765117875</v>
      </c>
      <c r="K7056" s="460">
        <v>1</v>
      </c>
      <c r="L7056" s="460">
        <v>28592765117872</v>
      </c>
      <c r="M7056" s="460" t="s">
        <v>10476</v>
      </c>
      <c r="N7056" s="678">
        <v>8.2000000000000003E-2</v>
      </c>
    </row>
    <row r="7057" spans="1:14" s="407" customFormat="1" ht="12" hidden="1" customHeight="1" outlineLevel="1">
      <c r="A7057" s="457">
        <v>111788</v>
      </c>
      <c r="B7057" s="457" t="s">
        <v>13016</v>
      </c>
      <c r="C7057" s="457" t="s">
        <v>13017</v>
      </c>
      <c r="D7057" s="457" t="s">
        <v>2497</v>
      </c>
      <c r="E7057" s="397">
        <v>30.38</v>
      </c>
      <c r="F7057" s="459" cm="1">
        <f t="array" ref="F7057">NAO</f>
        <v>0</v>
      </c>
      <c r="G7057" s="397">
        <f t="shared" si="366"/>
        <v>30.38</v>
      </c>
      <c r="H7057" s="460">
        <v>8592765117885</v>
      </c>
      <c r="I7057" s="460">
        <v>1</v>
      </c>
      <c r="J7057" s="460">
        <v>18592765117882</v>
      </c>
      <c r="K7057" s="460">
        <v>1</v>
      </c>
      <c r="L7057" s="460">
        <v>28592765117889</v>
      </c>
      <c r="M7057" s="460" t="s">
        <v>10476</v>
      </c>
      <c r="N7057" s="678">
        <v>8.2000000000000003E-2</v>
      </c>
    </row>
    <row r="7058" spans="1:14" s="407" customFormat="1" ht="12" hidden="1" customHeight="1" outlineLevel="1">
      <c r="A7058" s="457">
        <v>111789</v>
      </c>
      <c r="B7058" s="457" t="s">
        <v>13018</v>
      </c>
      <c r="C7058" s="457" t="s">
        <v>13019</v>
      </c>
      <c r="D7058" s="457" t="s">
        <v>2497</v>
      </c>
      <c r="E7058" s="397">
        <v>33.630000000000003</v>
      </c>
      <c r="F7058" s="459" cm="1">
        <f t="array" ref="F7058">NAO</f>
        <v>0</v>
      </c>
      <c r="G7058" s="397">
        <f t="shared" si="366"/>
        <v>33.630000000000003</v>
      </c>
      <c r="H7058" s="460">
        <v>8592765117892</v>
      </c>
      <c r="I7058" s="460">
        <v>1</v>
      </c>
      <c r="J7058" s="460">
        <v>18592765117899</v>
      </c>
      <c r="K7058" s="460">
        <v>1</v>
      </c>
      <c r="L7058" s="460">
        <v>28592765117896</v>
      </c>
      <c r="M7058" s="460" t="s">
        <v>10476</v>
      </c>
      <c r="N7058" s="678">
        <v>9.5000000000000001E-2</v>
      </c>
    </row>
    <row r="7059" spans="1:14" s="407" customFormat="1" ht="12" hidden="1" customHeight="1" outlineLevel="1">
      <c r="A7059" s="457">
        <v>111790</v>
      </c>
      <c r="B7059" s="457" t="s">
        <v>13020</v>
      </c>
      <c r="C7059" s="457" t="s">
        <v>13021</v>
      </c>
      <c r="D7059" s="457" t="s">
        <v>2497</v>
      </c>
      <c r="E7059" s="397">
        <v>35.32</v>
      </c>
      <c r="F7059" s="459" cm="1">
        <f t="array" ref="F7059">NAO</f>
        <v>0</v>
      </c>
      <c r="G7059" s="397">
        <f t="shared" si="366"/>
        <v>35.32</v>
      </c>
      <c r="H7059" s="460">
        <v>8592765117908</v>
      </c>
      <c r="I7059" s="460">
        <v>1</v>
      </c>
      <c r="J7059" s="460">
        <v>18592765117905</v>
      </c>
      <c r="K7059" s="460">
        <v>1</v>
      </c>
      <c r="L7059" s="460">
        <v>28592765117902</v>
      </c>
      <c r="M7059" s="460" t="s">
        <v>10476</v>
      </c>
      <c r="N7059" s="678">
        <v>9.5000000000000001E-2</v>
      </c>
    </row>
    <row r="7060" spans="1:14" s="407" customFormat="1" ht="15" customHeight="1" collapsed="1">
      <c r="A7060" s="406"/>
    </row>
    <row r="7061" spans="1:14" s="423" customFormat="1" ht="15" customHeight="1">
      <c r="A7061" s="422" t="s">
        <v>7771</v>
      </c>
      <c r="H7061" s="423" t="s">
        <v>7718</v>
      </c>
      <c r="I7061" s="423" t="s">
        <v>7718</v>
      </c>
      <c r="J7061" s="423" t="s">
        <v>7718</v>
      </c>
      <c r="K7061" s="423" t="s">
        <v>7718</v>
      </c>
      <c r="L7061" s="423" t="s">
        <v>7718</v>
      </c>
      <c r="N7061" s="423" t="s">
        <v>7718</v>
      </c>
    </row>
    <row r="7062" spans="1:14" s="112" customFormat="1" ht="12.75" hidden="1" customHeight="1" outlineLevel="1">
      <c r="A7062" s="408">
        <v>104474</v>
      </c>
      <c r="B7062" s="408" t="s">
        <v>7772</v>
      </c>
      <c r="C7062" s="408" t="s">
        <v>7773</v>
      </c>
      <c r="D7062" s="112" t="s">
        <v>7774</v>
      </c>
      <c r="E7062" s="110">
        <v>4.3499999999999996</v>
      </c>
      <c r="F7062" s="106">
        <f>NEB</f>
        <v>0</v>
      </c>
      <c r="G7062" s="110">
        <f t="shared" ref="G7062:G7081" si="367">E7062*(1-F7062)</f>
        <v>4.3499999999999996</v>
      </c>
      <c r="H7062" s="376">
        <v>8592765044754</v>
      </c>
      <c r="I7062" s="108">
        <v>12</v>
      </c>
      <c r="J7062" s="376">
        <v>18592765044751</v>
      </c>
      <c r="K7062" s="108">
        <v>144</v>
      </c>
      <c r="L7062" s="376">
        <v>28592765044758</v>
      </c>
      <c r="M7062" s="108" t="s">
        <v>10467</v>
      </c>
      <c r="N7062" s="110">
        <v>7.0000000000000007E-2</v>
      </c>
    </row>
    <row r="7063" spans="1:14" s="112" customFormat="1" ht="12.75" hidden="1" customHeight="1" outlineLevel="1">
      <c r="A7063" s="408">
        <v>104475</v>
      </c>
      <c r="B7063" s="408" t="s">
        <v>7775</v>
      </c>
      <c r="C7063" s="408" t="s">
        <v>7776</v>
      </c>
      <c r="D7063" s="112" t="s">
        <v>7774</v>
      </c>
      <c r="E7063" s="110">
        <v>8.99</v>
      </c>
      <c r="F7063" s="106">
        <f t="shared" ref="F7063:F7081" si="368">NEB</f>
        <v>0</v>
      </c>
      <c r="G7063" s="110">
        <f t="shared" si="367"/>
        <v>8.99</v>
      </c>
      <c r="H7063" s="376">
        <v>8592765044761</v>
      </c>
      <c r="I7063" s="108">
        <v>6</v>
      </c>
      <c r="J7063" s="376">
        <v>18592765044768</v>
      </c>
      <c r="K7063" s="108">
        <v>72</v>
      </c>
      <c r="L7063" s="376">
        <v>28592765044765</v>
      </c>
      <c r="M7063" s="108" t="s">
        <v>10467</v>
      </c>
      <c r="N7063" s="110">
        <v>0.14000000000000001</v>
      </c>
    </row>
    <row r="7064" spans="1:14" s="112" customFormat="1" ht="12.75" hidden="1" customHeight="1" outlineLevel="1">
      <c r="A7064" s="408">
        <v>104476</v>
      </c>
      <c r="B7064" s="408" t="s">
        <v>7777</v>
      </c>
      <c r="C7064" s="408" t="s">
        <v>7778</v>
      </c>
      <c r="D7064" s="112" t="s">
        <v>7774</v>
      </c>
      <c r="E7064" s="110">
        <v>9.24</v>
      </c>
      <c r="F7064" s="106">
        <f t="shared" si="368"/>
        <v>0</v>
      </c>
      <c r="G7064" s="110">
        <f t="shared" si="367"/>
        <v>9.24</v>
      </c>
      <c r="H7064" s="376">
        <v>8592765044778</v>
      </c>
      <c r="I7064" s="108">
        <v>6</v>
      </c>
      <c r="J7064" s="376">
        <v>18592765044775</v>
      </c>
      <c r="K7064" s="108">
        <v>72</v>
      </c>
      <c r="L7064" s="376">
        <v>28592765044772</v>
      </c>
      <c r="M7064" s="108" t="s">
        <v>10467</v>
      </c>
      <c r="N7064" s="110">
        <v>0.14000000000000001</v>
      </c>
    </row>
    <row r="7065" spans="1:14" s="112" customFormat="1" ht="12.75" hidden="1" customHeight="1" outlineLevel="1">
      <c r="A7065" s="408">
        <v>104477</v>
      </c>
      <c r="B7065" s="408" t="s">
        <v>7779</v>
      </c>
      <c r="C7065" s="408" t="s">
        <v>7780</v>
      </c>
      <c r="D7065" s="112" t="s">
        <v>7774</v>
      </c>
      <c r="E7065" s="110">
        <v>10.220000000000001</v>
      </c>
      <c r="F7065" s="106">
        <f t="shared" si="368"/>
        <v>0</v>
      </c>
      <c r="G7065" s="110">
        <f t="shared" si="367"/>
        <v>10.220000000000001</v>
      </c>
      <c r="H7065" s="376">
        <v>8592765044785</v>
      </c>
      <c r="I7065" s="108">
        <v>4</v>
      </c>
      <c r="J7065" s="376">
        <v>18592765044782</v>
      </c>
      <c r="K7065" s="108">
        <v>48</v>
      </c>
      <c r="L7065" s="376">
        <v>28592765044789</v>
      </c>
      <c r="M7065" s="108" t="s">
        <v>10467</v>
      </c>
      <c r="N7065" s="110">
        <v>0.21</v>
      </c>
    </row>
    <row r="7066" spans="1:14" s="112" customFormat="1" ht="12.75" hidden="1" customHeight="1" outlineLevel="1">
      <c r="A7066" s="408">
        <v>104478</v>
      </c>
      <c r="B7066" s="408" t="s">
        <v>7781</v>
      </c>
      <c r="C7066" s="408" t="s">
        <v>7782</v>
      </c>
      <c r="D7066" s="112" t="s">
        <v>7774</v>
      </c>
      <c r="E7066" s="110">
        <v>14.67</v>
      </c>
      <c r="F7066" s="106">
        <f t="shared" si="368"/>
        <v>0</v>
      </c>
      <c r="G7066" s="110">
        <f t="shared" si="367"/>
        <v>14.67</v>
      </c>
      <c r="H7066" s="376">
        <v>8592765044792</v>
      </c>
      <c r="I7066" s="108">
        <v>3</v>
      </c>
      <c r="J7066" s="376">
        <v>18592765044799</v>
      </c>
      <c r="K7066" s="108">
        <v>36</v>
      </c>
      <c r="L7066" s="376">
        <v>28592765044796</v>
      </c>
      <c r="M7066" s="108" t="s">
        <v>10467</v>
      </c>
      <c r="N7066" s="110">
        <v>0.28000000000000003</v>
      </c>
    </row>
    <row r="7067" spans="1:14" s="112" customFormat="1" ht="12.75" hidden="1" customHeight="1" outlineLevel="1">
      <c r="A7067" s="408">
        <v>109054</v>
      </c>
      <c r="B7067" s="408" t="s">
        <v>9103</v>
      </c>
      <c r="C7067" s="408" t="s">
        <v>9104</v>
      </c>
      <c r="D7067" s="408" t="s">
        <v>7774</v>
      </c>
      <c r="E7067" s="110">
        <v>3.48</v>
      </c>
      <c r="F7067" s="106">
        <f>NEB</f>
        <v>0</v>
      </c>
      <c r="G7067" s="110">
        <f>E7067*(1-F7067)</f>
        <v>3.48</v>
      </c>
      <c r="H7067" s="376">
        <v>8592765090546</v>
      </c>
      <c r="I7067" s="108">
        <v>12</v>
      </c>
      <c r="J7067" s="376">
        <v>18592765090543</v>
      </c>
      <c r="K7067" s="108">
        <v>144</v>
      </c>
      <c r="L7067" s="376">
        <v>28592765090540</v>
      </c>
      <c r="M7067" s="108" t="s">
        <v>10467</v>
      </c>
      <c r="N7067" s="110">
        <v>7.0000000000000007E-2</v>
      </c>
    </row>
    <row r="7068" spans="1:14" s="112" customFormat="1" ht="12.75" hidden="1" customHeight="1" outlineLevel="1">
      <c r="A7068" s="408">
        <v>109055</v>
      </c>
      <c r="B7068" s="408" t="s">
        <v>9105</v>
      </c>
      <c r="C7068" s="408" t="s">
        <v>9106</v>
      </c>
      <c r="D7068" s="408" t="s">
        <v>7774</v>
      </c>
      <c r="E7068" s="110">
        <v>7.19</v>
      </c>
      <c r="F7068" s="106">
        <f t="shared" ref="F7068:F7071" si="369">NEB</f>
        <v>0</v>
      </c>
      <c r="G7068" s="110">
        <f t="shared" ref="G7068:G7071" si="370">E7068*(1-F7068)</f>
        <v>7.19</v>
      </c>
      <c r="H7068" s="376">
        <v>8592765090553</v>
      </c>
      <c r="I7068" s="108">
        <v>6</v>
      </c>
      <c r="J7068" s="376">
        <v>18592765090550</v>
      </c>
      <c r="K7068" s="108">
        <v>72</v>
      </c>
      <c r="L7068" s="376">
        <v>28592765090557</v>
      </c>
      <c r="M7068" s="108" t="s">
        <v>10467</v>
      </c>
      <c r="N7068" s="110">
        <v>0.14000000000000001</v>
      </c>
    </row>
    <row r="7069" spans="1:14" s="112" customFormat="1" ht="12.75" hidden="1" customHeight="1" outlineLevel="1">
      <c r="A7069" s="408">
        <v>109056</v>
      </c>
      <c r="B7069" s="408" t="s">
        <v>9107</v>
      </c>
      <c r="C7069" s="408" t="s">
        <v>9108</v>
      </c>
      <c r="D7069" s="408" t="s">
        <v>7774</v>
      </c>
      <c r="E7069" s="110">
        <v>7.39</v>
      </c>
      <c r="F7069" s="106">
        <f t="shared" si="369"/>
        <v>0</v>
      </c>
      <c r="G7069" s="110">
        <f t="shared" si="370"/>
        <v>7.39</v>
      </c>
      <c r="H7069" s="376">
        <v>8592765090560</v>
      </c>
      <c r="I7069" s="108">
        <v>6</v>
      </c>
      <c r="J7069" s="376">
        <v>18592765090567</v>
      </c>
      <c r="K7069" s="108">
        <v>72</v>
      </c>
      <c r="L7069" s="376">
        <v>28592765090564</v>
      </c>
      <c r="M7069" s="108" t="s">
        <v>10467</v>
      </c>
      <c r="N7069" s="110">
        <v>0.14000000000000001</v>
      </c>
    </row>
    <row r="7070" spans="1:14" s="112" customFormat="1" ht="12.75" hidden="1" customHeight="1" outlineLevel="1">
      <c r="A7070" s="408">
        <v>109057</v>
      </c>
      <c r="B7070" s="408" t="s">
        <v>9109</v>
      </c>
      <c r="C7070" s="408" t="s">
        <v>9110</v>
      </c>
      <c r="D7070" s="408" t="s">
        <v>7774</v>
      </c>
      <c r="E7070" s="110">
        <v>8.17</v>
      </c>
      <c r="F7070" s="106">
        <f t="shared" si="369"/>
        <v>0</v>
      </c>
      <c r="G7070" s="110">
        <f t="shared" si="370"/>
        <v>8.17</v>
      </c>
      <c r="H7070" s="376">
        <v>8592765090577</v>
      </c>
      <c r="I7070" s="108">
        <v>4</v>
      </c>
      <c r="J7070" s="376">
        <v>18592765090574</v>
      </c>
      <c r="K7070" s="108">
        <v>48</v>
      </c>
      <c r="L7070" s="376">
        <v>28592765090571</v>
      </c>
      <c r="M7070" s="108" t="s">
        <v>10467</v>
      </c>
      <c r="N7070" s="110">
        <v>0.21</v>
      </c>
    </row>
    <row r="7071" spans="1:14" s="112" customFormat="1" ht="12.75" hidden="1" customHeight="1" outlineLevel="1">
      <c r="A7071" s="408">
        <v>109058</v>
      </c>
      <c r="B7071" s="408" t="s">
        <v>9111</v>
      </c>
      <c r="C7071" s="408" t="s">
        <v>9112</v>
      </c>
      <c r="D7071" s="408" t="s">
        <v>7774</v>
      </c>
      <c r="E7071" s="110">
        <v>11.74</v>
      </c>
      <c r="F7071" s="106">
        <f t="shared" si="369"/>
        <v>0</v>
      </c>
      <c r="G7071" s="110">
        <f t="shared" si="370"/>
        <v>11.74</v>
      </c>
      <c r="H7071" s="376">
        <v>8592765090584</v>
      </c>
      <c r="I7071" s="108">
        <v>3</v>
      </c>
      <c r="J7071" s="376">
        <v>18592765090581</v>
      </c>
      <c r="K7071" s="108">
        <v>36</v>
      </c>
      <c r="L7071" s="376">
        <v>28592765090588</v>
      </c>
      <c r="M7071" s="108" t="s">
        <v>10467</v>
      </c>
      <c r="N7071" s="110">
        <v>0.28000000000000003</v>
      </c>
    </row>
    <row r="7072" spans="1:14" s="112" customFormat="1" ht="12.75" hidden="1" customHeight="1" outlineLevel="1">
      <c r="A7072" s="408">
        <v>104479</v>
      </c>
      <c r="B7072" s="408" t="s">
        <v>7783</v>
      </c>
      <c r="C7072" s="408" t="s">
        <v>9122</v>
      </c>
      <c r="D7072" s="112" t="s">
        <v>7774</v>
      </c>
      <c r="E7072" s="110">
        <v>10.62</v>
      </c>
      <c r="F7072" s="106">
        <f t="shared" si="368"/>
        <v>0</v>
      </c>
      <c r="G7072" s="110">
        <f t="shared" si="367"/>
        <v>10.62</v>
      </c>
      <c r="H7072" s="376">
        <v>8592765044808</v>
      </c>
      <c r="I7072" s="108">
        <v>12</v>
      </c>
      <c r="J7072" s="376">
        <v>18592765044805</v>
      </c>
      <c r="K7072" s="108">
        <v>144</v>
      </c>
      <c r="L7072" s="376">
        <v>28592765044802</v>
      </c>
      <c r="M7072" s="108" t="s">
        <v>10467</v>
      </c>
      <c r="N7072" s="110">
        <v>0.11</v>
      </c>
    </row>
    <row r="7073" spans="1:14" s="112" customFormat="1" ht="12.75" hidden="1" customHeight="1" outlineLevel="1">
      <c r="A7073" s="408">
        <v>104480</v>
      </c>
      <c r="B7073" s="408" t="s">
        <v>7784</v>
      </c>
      <c r="C7073" s="408" t="s">
        <v>9113</v>
      </c>
      <c r="D7073" s="112" t="s">
        <v>7774</v>
      </c>
      <c r="E7073" s="110">
        <v>15.79</v>
      </c>
      <c r="F7073" s="106">
        <f t="shared" si="368"/>
        <v>0</v>
      </c>
      <c r="G7073" s="110">
        <f t="shared" si="367"/>
        <v>15.79</v>
      </c>
      <c r="H7073" s="376">
        <v>8592765044815</v>
      </c>
      <c r="I7073" s="108">
        <v>6</v>
      </c>
      <c r="J7073" s="376">
        <v>18592765044812</v>
      </c>
      <c r="K7073" s="108">
        <v>72</v>
      </c>
      <c r="L7073" s="376">
        <v>28592765044819</v>
      </c>
      <c r="M7073" s="108" t="s">
        <v>10467</v>
      </c>
      <c r="N7073" s="110">
        <v>0.22</v>
      </c>
    </row>
    <row r="7074" spans="1:14" s="112" customFormat="1" ht="12.75" hidden="1" customHeight="1" outlineLevel="1">
      <c r="A7074" s="408">
        <v>104481</v>
      </c>
      <c r="B7074" s="408" t="s">
        <v>7785</v>
      </c>
      <c r="C7074" s="408" t="s">
        <v>9114</v>
      </c>
      <c r="D7074" s="112" t="s">
        <v>7774</v>
      </c>
      <c r="E7074" s="110">
        <v>17.09</v>
      </c>
      <c r="F7074" s="106">
        <f t="shared" si="368"/>
        <v>0</v>
      </c>
      <c r="G7074" s="110">
        <f t="shared" si="367"/>
        <v>17.09</v>
      </c>
      <c r="H7074" s="376">
        <v>8592765044822</v>
      </c>
      <c r="I7074" s="108">
        <v>6</v>
      </c>
      <c r="J7074" s="376">
        <v>18592765044829</v>
      </c>
      <c r="K7074" s="108">
        <v>72</v>
      </c>
      <c r="L7074" s="376">
        <v>28592765044826</v>
      </c>
      <c r="M7074" s="108" t="s">
        <v>10467</v>
      </c>
      <c r="N7074" s="110">
        <v>0.22</v>
      </c>
    </row>
    <row r="7075" spans="1:14" s="112" customFormat="1" ht="12.75" hidden="1" customHeight="1" outlineLevel="1">
      <c r="A7075" s="408">
        <v>104482</v>
      </c>
      <c r="B7075" s="408" t="s">
        <v>7786</v>
      </c>
      <c r="C7075" s="408" t="s">
        <v>9115</v>
      </c>
      <c r="D7075" s="112" t="s">
        <v>7774</v>
      </c>
      <c r="E7075" s="110">
        <v>23.75</v>
      </c>
      <c r="F7075" s="106">
        <f t="shared" si="368"/>
        <v>0</v>
      </c>
      <c r="G7075" s="110">
        <f t="shared" si="367"/>
        <v>23.75</v>
      </c>
      <c r="H7075" s="376">
        <v>8592765044839</v>
      </c>
      <c r="I7075" s="108">
        <v>4</v>
      </c>
      <c r="J7075" s="376">
        <v>18592765044836</v>
      </c>
      <c r="K7075" s="108">
        <v>48</v>
      </c>
      <c r="L7075" s="376">
        <v>28592765044833</v>
      </c>
      <c r="M7075" s="108" t="s">
        <v>10467</v>
      </c>
      <c r="N7075" s="110">
        <v>0.33</v>
      </c>
    </row>
    <row r="7076" spans="1:14" s="112" customFormat="1" ht="12.75" hidden="1" customHeight="1" outlineLevel="1">
      <c r="A7076" s="408">
        <v>104483</v>
      </c>
      <c r="B7076" s="408" t="s">
        <v>7787</v>
      </c>
      <c r="C7076" s="408" t="s">
        <v>9116</v>
      </c>
      <c r="D7076" s="112" t="s">
        <v>7774</v>
      </c>
      <c r="E7076" s="110">
        <v>28.64</v>
      </c>
      <c r="F7076" s="106">
        <f t="shared" si="368"/>
        <v>0</v>
      </c>
      <c r="G7076" s="110">
        <f t="shared" si="367"/>
        <v>28.64</v>
      </c>
      <c r="H7076" s="376">
        <v>8592765044846</v>
      </c>
      <c r="I7076" s="108">
        <v>3</v>
      </c>
      <c r="J7076" s="376">
        <v>18592765044843</v>
      </c>
      <c r="K7076" s="108">
        <v>36</v>
      </c>
      <c r="L7076" s="376">
        <v>28592765044840</v>
      </c>
      <c r="M7076" s="108" t="s">
        <v>10467</v>
      </c>
      <c r="N7076" s="110">
        <v>0.44</v>
      </c>
    </row>
    <row r="7077" spans="1:14" s="112" customFormat="1" ht="12.75" hidden="1" customHeight="1" outlineLevel="1">
      <c r="A7077" s="408">
        <v>104484</v>
      </c>
      <c r="B7077" s="408" t="s">
        <v>7788</v>
      </c>
      <c r="C7077" s="408" t="s">
        <v>9117</v>
      </c>
      <c r="D7077" s="112" t="s">
        <v>7774</v>
      </c>
      <c r="E7077" s="110">
        <v>13.66</v>
      </c>
      <c r="F7077" s="106">
        <f t="shared" si="368"/>
        <v>0</v>
      </c>
      <c r="G7077" s="110">
        <f t="shared" si="367"/>
        <v>13.66</v>
      </c>
      <c r="H7077" s="376">
        <v>8592765044853</v>
      </c>
      <c r="I7077" s="108">
        <v>9</v>
      </c>
      <c r="J7077" s="376">
        <v>18592765044850</v>
      </c>
      <c r="K7077" s="108">
        <v>108</v>
      </c>
      <c r="L7077" s="376">
        <v>28592765044857</v>
      </c>
      <c r="M7077" s="108" t="s">
        <v>10468</v>
      </c>
      <c r="N7077" s="110">
        <v>0.17</v>
      </c>
    </row>
    <row r="7078" spans="1:14" s="112" customFormat="1" ht="12.75" hidden="1" customHeight="1" outlineLevel="1">
      <c r="A7078" s="408">
        <v>104485</v>
      </c>
      <c r="B7078" s="408" t="s">
        <v>7789</v>
      </c>
      <c r="C7078" s="408" t="s">
        <v>9118</v>
      </c>
      <c r="D7078" s="112" t="s">
        <v>7774</v>
      </c>
      <c r="E7078" s="110">
        <v>21.42</v>
      </c>
      <c r="F7078" s="106">
        <f t="shared" si="368"/>
        <v>0</v>
      </c>
      <c r="G7078" s="110">
        <f t="shared" si="367"/>
        <v>21.42</v>
      </c>
      <c r="H7078" s="376">
        <v>8592765044860</v>
      </c>
      <c r="I7078" s="108">
        <v>4</v>
      </c>
      <c r="J7078" s="376">
        <v>18592765044867</v>
      </c>
      <c r="K7078" s="108">
        <v>48</v>
      </c>
      <c r="L7078" s="376">
        <v>28592765044864</v>
      </c>
      <c r="M7078" s="108" t="s">
        <v>10468</v>
      </c>
      <c r="N7078" s="110">
        <v>0.34</v>
      </c>
    </row>
    <row r="7079" spans="1:14" s="112" customFormat="1" ht="12.75" hidden="1" customHeight="1" outlineLevel="1">
      <c r="A7079" s="408">
        <v>104486</v>
      </c>
      <c r="B7079" s="408" t="s">
        <v>7790</v>
      </c>
      <c r="C7079" s="408" t="s">
        <v>9119</v>
      </c>
      <c r="D7079" s="112" t="s">
        <v>7774</v>
      </c>
      <c r="E7079" s="110">
        <v>23.71</v>
      </c>
      <c r="F7079" s="106">
        <f t="shared" si="368"/>
        <v>0</v>
      </c>
      <c r="G7079" s="110">
        <f t="shared" si="367"/>
        <v>23.71</v>
      </c>
      <c r="H7079" s="376">
        <v>8592765044877</v>
      </c>
      <c r="I7079" s="108">
        <v>4</v>
      </c>
      <c r="J7079" s="376">
        <v>18592765044874</v>
      </c>
      <c r="K7079" s="108">
        <v>48</v>
      </c>
      <c r="L7079" s="376">
        <v>28592765044871</v>
      </c>
      <c r="M7079" s="108" t="s">
        <v>10468</v>
      </c>
      <c r="N7079" s="110">
        <v>0.34</v>
      </c>
    </row>
    <row r="7080" spans="1:14" s="112" customFormat="1" ht="12.75" hidden="1" customHeight="1" outlineLevel="1">
      <c r="A7080" s="408">
        <v>104487</v>
      </c>
      <c r="B7080" s="408" t="s">
        <v>7791</v>
      </c>
      <c r="C7080" s="408" t="s">
        <v>9120</v>
      </c>
      <c r="D7080" s="112" t="s">
        <v>7774</v>
      </c>
      <c r="E7080" s="110">
        <v>26.57</v>
      </c>
      <c r="F7080" s="106">
        <f t="shared" si="368"/>
        <v>0</v>
      </c>
      <c r="G7080" s="110">
        <f t="shared" si="367"/>
        <v>26.57</v>
      </c>
      <c r="H7080" s="376">
        <v>8592765044884</v>
      </c>
      <c r="I7080" s="108">
        <v>3</v>
      </c>
      <c r="J7080" s="376">
        <v>18592765044881</v>
      </c>
      <c r="K7080" s="108">
        <v>36</v>
      </c>
      <c r="L7080" s="376">
        <v>28592765044888</v>
      </c>
      <c r="M7080" s="108" t="s">
        <v>10468</v>
      </c>
      <c r="N7080" s="110">
        <v>0.51</v>
      </c>
    </row>
    <row r="7081" spans="1:14" s="112" customFormat="1" ht="12.75" hidden="1" customHeight="1" outlineLevel="1">
      <c r="A7081" s="408">
        <v>104488</v>
      </c>
      <c r="B7081" s="408" t="s">
        <v>7792</v>
      </c>
      <c r="C7081" s="408" t="s">
        <v>9121</v>
      </c>
      <c r="D7081" s="112" t="s">
        <v>7774</v>
      </c>
      <c r="E7081" s="110">
        <v>32.29</v>
      </c>
      <c r="F7081" s="106">
        <f t="shared" si="368"/>
        <v>0</v>
      </c>
      <c r="G7081" s="110">
        <f t="shared" si="367"/>
        <v>32.29</v>
      </c>
      <c r="H7081" s="376">
        <v>8592765044891</v>
      </c>
      <c r="I7081" s="108">
        <v>2</v>
      </c>
      <c r="J7081" s="376">
        <v>18592765044898</v>
      </c>
      <c r="K7081" s="108">
        <v>24</v>
      </c>
      <c r="L7081" s="376">
        <v>28592765044895</v>
      </c>
      <c r="M7081" s="108" t="s">
        <v>10468</v>
      </c>
      <c r="N7081" s="110">
        <v>0.68</v>
      </c>
    </row>
    <row r="7082" spans="1:14" s="123" customFormat="1" collapsed="1">
      <c r="A7082" s="186"/>
      <c r="H7082" s="123" t="s">
        <v>7718</v>
      </c>
      <c r="I7082" s="123" t="s">
        <v>7718</v>
      </c>
      <c r="J7082" s="123" t="s">
        <v>7718</v>
      </c>
      <c r="K7082" s="123" t="s">
        <v>7718</v>
      </c>
      <c r="L7082" s="123" t="s">
        <v>7718</v>
      </c>
      <c r="N7082" s="123" t="s">
        <v>7718</v>
      </c>
    </row>
    <row r="7083" spans="1:14" s="380" customFormat="1" ht="15" customHeight="1">
      <c r="A7083" s="379" t="s">
        <v>9152</v>
      </c>
    </row>
    <row r="7084" spans="1:14" s="129" customFormat="1" ht="12.75" hidden="1" customHeight="1" outlineLevel="1">
      <c r="A7084" s="451">
        <v>109840</v>
      </c>
      <c r="B7084" s="451" t="s">
        <v>9153</v>
      </c>
      <c r="C7084" s="451" t="s">
        <v>9154</v>
      </c>
      <c r="D7084" s="451" t="s">
        <v>7774</v>
      </c>
      <c r="E7084" s="274">
        <v>5.24</v>
      </c>
      <c r="F7084" s="131">
        <f>NEB</f>
        <v>0</v>
      </c>
      <c r="G7084" s="274">
        <f>E7084*(1-F7084)</f>
        <v>5.24</v>
      </c>
      <c r="H7084" s="373">
        <v>8592765098405</v>
      </c>
      <c r="I7084" s="134">
        <v>12</v>
      </c>
      <c r="J7084" s="373">
        <v>18592765098402</v>
      </c>
      <c r="K7084" s="134">
        <v>144</v>
      </c>
      <c r="L7084" s="373">
        <v>28592765098409</v>
      </c>
      <c r="M7084" s="134" t="s">
        <v>10467</v>
      </c>
      <c r="N7084" s="274">
        <v>7.0000000000000007E-2</v>
      </c>
    </row>
    <row r="7085" spans="1:14" s="129" customFormat="1" ht="12.75" hidden="1" customHeight="1" outlineLevel="1">
      <c r="A7085" s="451">
        <v>109841</v>
      </c>
      <c r="B7085" s="451" t="s">
        <v>9155</v>
      </c>
      <c r="C7085" s="451" t="s">
        <v>9156</v>
      </c>
      <c r="D7085" s="451" t="s">
        <v>7774</v>
      </c>
      <c r="E7085" s="274">
        <v>9.75</v>
      </c>
      <c r="F7085" s="131">
        <f t="shared" ref="F7085:F7103" si="371">NEB</f>
        <v>0</v>
      </c>
      <c r="G7085" s="274">
        <f t="shared" ref="G7085:G7103" si="372">E7085*(1-F7085)</f>
        <v>9.75</v>
      </c>
      <c r="H7085" s="373">
        <v>8592765098412</v>
      </c>
      <c r="I7085" s="134">
        <v>6</v>
      </c>
      <c r="J7085" s="373">
        <v>18592765098419</v>
      </c>
      <c r="K7085" s="134">
        <v>72</v>
      </c>
      <c r="L7085" s="373">
        <v>28592765098416</v>
      </c>
      <c r="M7085" s="134" t="s">
        <v>10467</v>
      </c>
      <c r="N7085" s="274">
        <v>0.14000000000000001</v>
      </c>
    </row>
    <row r="7086" spans="1:14" s="129" customFormat="1" ht="12.75" hidden="1" customHeight="1" outlineLevel="1">
      <c r="A7086" s="451">
        <v>109842</v>
      </c>
      <c r="B7086" s="451" t="s">
        <v>9157</v>
      </c>
      <c r="C7086" s="451" t="s">
        <v>9158</v>
      </c>
      <c r="D7086" s="451" t="s">
        <v>7774</v>
      </c>
      <c r="E7086" s="274">
        <v>11.26</v>
      </c>
      <c r="F7086" s="131">
        <f t="shared" si="371"/>
        <v>0</v>
      </c>
      <c r="G7086" s="274">
        <f t="shared" si="372"/>
        <v>11.26</v>
      </c>
      <c r="H7086" s="373">
        <v>8592765098429</v>
      </c>
      <c r="I7086" s="134">
        <v>6</v>
      </c>
      <c r="J7086" s="373">
        <v>18592765098426</v>
      </c>
      <c r="K7086" s="134">
        <v>72</v>
      </c>
      <c r="L7086" s="373">
        <v>28592765098423</v>
      </c>
      <c r="M7086" s="134" t="s">
        <v>10467</v>
      </c>
      <c r="N7086" s="274">
        <v>0.14000000000000001</v>
      </c>
    </row>
    <row r="7087" spans="1:14" s="129" customFormat="1" ht="12.75" hidden="1" customHeight="1" outlineLevel="1">
      <c r="A7087" s="451">
        <v>109843</v>
      </c>
      <c r="B7087" s="451" t="s">
        <v>9159</v>
      </c>
      <c r="C7087" s="451" t="s">
        <v>9160</v>
      </c>
      <c r="D7087" s="451" t="s">
        <v>7774</v>
      </c>
      <c r="E7087" s="274">
        <v>12.05</v>
      </c>
      <c r="F7087" s="131">
        <f t="shared" si="371"/>
        <v>0</v>
      </c>
      <c r="G7087" s="274">
        <f t="shared" si="372"/>
        <v>12.05</v>
      </c>
      <c r="H7087" s="373">
        <v>8592765098436</v>
      </c>
      <c r="I7087" s="134">
        <v>4</v>
      </c>
      <c r="J7087" s="373">
        <v>18592765098433</v>
      </c>
      <c r="K7087" s="134">
        <v>48</v>
      </c>
      <c r="L7087" s="373">
        <v>28592765098430</v>
      </c>
      <c r="M7087" s="134" t="s">
        <v>10467</v>
      </c>
      <c r="N7087" s="274">
        <v>0.21</v>
      </c>
    </row>
    <row r="7088" spans="1:14" s="129" customFormat="1" ht="12.75" hidden="1" customHeight="1" outlineLevel="1">
      <c r="A7088" s="451">
        <v>109844</v>
      </c>
      <c r="B7088" s="451" t="s">
        <v>9161</v>
      </c>
      <c r="C7088" s="451" t="s">
        <v>9162</v>
      </c>
      <c r="D7088" s="451" t="s">
        <v>7774</v>
      </c>
      <c r="E7088" s="274">
        <v>16.579999999999998</v>
      </c>
      <c r="F7088" s="131">
        <f t="shared" si="371"/>
        <v>0</v>
      </c>
      <c r="G7088" s="274">
        <f t="shared" si="372"/>
        <v>16.579999999999998</v>
      </c>
      <c r="H7088" s="373">
        <v>8592765098443</v>
      </c>
      <c r="I7088" s="134">
        <v>3</v>
      </c>
      <c r="J7088" s="373">
        <v>18592765098440</v>
      </c>
      <c r="K7088" s="134">
        <v>36</v>
      </c>
      <c r="L7088" s="373">
        <v>28592765098447</v>
      </c>
      <c r="M7088" s="134" t="s">
        <v>10467</v>
      </c>
      <c r="N7088" s="274">
        <v>0.28000000000000003</v>
      </c>
    </row>
    <row r="7089" spans="1:14" s="458" customFormat="1" ht="12.75" hidden="1" customHeight="1" outlineLevel="1">
      <c r="A7089" s="457">
        <v>113293</v>
      </c>
      <c r="B7089" s="457" t="s">
        <v>13853</v>
      </c>
      <c r="C7089" s="457" t="s">
        <v>13854</v>
      </c>
      <c r="D7089" s="457" t="s">
        <v>7774</v>
      </c>
      <c r="E7089" s="397">
        <v>4.9400000000000004</v>
      </c>
      <c r="F7089" s="459">
        <f>_xlfn.SINGLE(NEB)</f>
        <v>0</v>
      </c>
      <c r="G7089" s="397">
        <f>E7089*(1-F7089)</f>
        <v>4.9400000000000004</v>
      </c>
      <c r="H7089" s="460">
        <v>8592765132932</v>
      </c>
      <c r="I7089" s="461">
        <v>12</v>
      </c>
      <c r="J7089" s="460">
        <v>18592765132939</v>
      </c>
      <c r="K7089" s="461">
        <v>144</v>
      </c>
      <c r="L7089" s="460">
        <v>28592765132936</v>
      </c>
      <c r="M7089" s="461">
        <v>8536201090</v>
      </c>
      <c r="N7089" s="397">
        <v>7.0000000000000007E-2</v>
      </c>
    </row>
    <row r="7090" spans="1:14" s="458" customFormat="1" ht="12.75" hidden="1" customHeight="1" outlineLevel="1">
      <c r="A7090" s="457">
        <v>113294</v>
      </c>
      <c r="B7090" s="457" t="s">
        <v>13855</v>
      </c>
      <c r="C7090" s="457" t="s">
        <v>13856</v>
      </c>
      <c r="D7090" s="457" t="s">
        <v>7774</v>
      </c>
      <c r="E7090" s="397">
        <v>9.1999999999999993</v>
      </c>
      <c r="F7090" s="459">
        <f t="shared" ref="F7090:F7093" si="373">_xlfn.SINGLE(NEB)</f>
        <v>0</v>
      </c>
      <c r="G7090" s="397">
        <f t="shared" ref="G7090:G7093" si="374">E7090*(1-F7090)</f>
        <v>9.1999999999999993</v>
      </c>
      <c r="H7090" s="460">
        <v>8592765132949</v>
      </c>
      <c r="I7090" s="461">
        <v>6</v>
      </c>
      <c r="J7090" s="460">
        <v>18592765132946</v>
      </c>
      <c r="K7090" s="461">
        <v>72</v>
      </c>
      <c r="L7090" s="460">
        <v>28592765132943</v>
      </c>
      <c r="M7090" s="461">
        <v>8536201090</v>
      </c>
      <c r="N7090" s="397">
        <v>0.14000000000000001</v>
      </c>
    </row>
    <row r="7091" spans="1:14" s="458" customFormat="1" ht="12.75" hidden="1" customHeight="1" outlineLevel="1">
      <c r="A7091" s="457">
        <v>113295</v>
      </c>
      <c r="B7091" s="457" t="s">
        <v>13857</v>
      </c>
      <c r="C7091" s="457" t="s">
        <v>13858</v>
      </c>
      <c r="D7091" s="457" t="s">
        <v>7774</v>
      </c>
      <c r="E7091" s="397">
        <v>10.62</v>
      </c>
      <c r="F7091" s="459">
        <f t="shared" si="373"/>
        <v>0</v>
      </c>
      <c r="G7091" s="397">
        <f t="shared" si="374"/>
        <v>10.62</v>
      </c>
      <c r="H7091" s="460">
        <v>8592765132956</v>
      </c>
      <c r="I7091" s="461">
        <v>6</v>
      </c>
      <c r="J7091" s="460">
        <v>18592765132953</v>
      </c>
      <c r="K7091" s="461">
        <v>72</v>
      </c>
      <c r="L7091" s="460">
        <v>28592765132950</v>
      </c>
      <c r="M7091" s="461">
        <v>8536201090</v>
      </c>
      <c r="N7091" s="397">
        <v>0.14000000000000001</v>
      </c>
    </row>
    <row r="7092" spans="1:14" s="458" customFormat="1" ht="12.75" hidden="1" customHeight="1" outlineLevel="1">
      <c r="A7092" s="457">
        <v>113296</v>
      </c>
      <c r="B7092" s="457" t="s">
        <v>13859</v>
      </c>
      <c r="C7092" s="457" t="s">
        <v>13860</v>
      </c>
      <c r="D7092" s="457" t="s">
        <v>7774</v>
      </c>
      <c r="E7092" s="397">
        <v>11.37</v>
      </c>
      <c r="F7092" s="459">
        <f t="shared" si="373"/>
        <v>0</v>
      </c>
      <c r="G7092" s="397">
        <f t="shared" si="374"/>
        <v>11.37</v>
      </c>
      <c r="H7092" s="460">
        <v>8592765132963</v>
      </c>
      <c r="I7092" s="461">
        <v>4</v>
      </c>
      <c r="J7092" s="460">
        <v>18592765132960</v>
      </c>
      <c r="K7092" s="461">
        <v>48</v>
      </c>
      <c r="L7092" s="460">
        <v>28592765132967</v>
      </c>
      <c r="M7092" s="461">
        <v>8536201090</v>
      </c>
      <c r="N7092" s="397">
        <v>0.21</v>
      </c>
    </row>
    <row r="7093" spans="1:14" s="458" customFormat="1" ht="12.75" hidden="1" customHeight="1" outlineLevel="1">
      <c r="A7093" s="457">
        <v>113297</v>
      </c>
      <c r="B7093" s="457" t="s">
        <v>13861</v>
      </c>
      <c r="C7093" s="457" t="s">
        <v>13862</v>
      </c>
      <c r="D7093" s="457" t="s">
        <v>7774</v>
      </c>
      <c r="E7093" s="397">
        <v>15.64</v>
      </c>
      <c r="F7093" s="459">
        <f t="shared" si="373"/>
        <v>0</v>
      </c>
      <c r="G7093" s="397">
        <f t="shared" si="374"/>
        <v>15.64</v>
      </c>
      <c r="H7093" s="460">
        <v>8592765132970</v>
      </c>
      <c r="I7093" s="461">
        <v>3</v>
      </c>
      <c r="J7093" s="460">
        <v>18592765132977</v>
      </c>
      <c r="K7093" s="461">
        <v>36</v>
      </c>
      <c r="L7093" s="460">
        <v>28592765132974</v>
      </c>
      <c r="M7093" s="461">
        <v>8536201090</v>
      </c>
      <c r="N7093" s="397">
        <v>0.28000000000000003</v>
      </c>
    </row>
    <row r="7094" spans="1:14" s="129" customFormat="1" ht="12.75" hidden="1" customHeight="1" outlineLevel="1">
      <c r="A7094" s="451">
        <v>109845</v>
      </c>
      <c r="B7094" s="451" t="s">
        <v>9163</v>
      </c>
      <c r="C7094" s="451" t="s">
        <v>9164</v>
      </c>
      <c r="D7094" s="451" t="s">
        <v>7774</v>
      </c>
      <c r="E7094" s="274">
        <v>10.62</v>
      </c>
      <c r="F7094" s="131">
        <f t="shared" si="371"/>
        <v>0</v>
      </c>
      <c r="G7094" s="274">
        <f t="shared" si="372"/>
        <v>10.62</v>
      </c>
      <c r="H7094" s="373">
        <v>8592765098450</v>
      </c>
      <c r="I7094" s="134">
        <v>12</v>
      </c>
      <c r="J7094" s="373">
        <v>18592765098457</v>
      </c>
      <c r="K7094" s="134">
        <v>144</v>
      </c>
      <c r="L7094" s="373">
        <v>28592765098454</v>
      </c>
      <c r="M7094" s="134" t="s">
        <v>10467</v>
      </c>
      <c r="N7094" s="274">
        <v>7.0000000000000007E-2</v>
      </c>
    </row>
    <row r="7095" spans="1:14" s="129" customFormat="1" ht="12.75" hidden="1" customHeight="1" outlineLevel="1">
      <c r="A7095" s="451">
        <v>109846</v>
      </c>
      <c r="B7095" s="451" t="s">
        <v>9165</v>
      </c>
      <c r="C7095" s="451" t="s">
        <v>9166</v>
      </c>
      <c r="D7095" s="451" t="s">
        <v>7774</v>
      </c>
      <c r="E7095" s="274">
        <v>15.85</v>
      </c>
      <c r="F7095" s="131">
        <f t="shared" si="371"/>
        <v>0</v>
      </c>
      <c r="G7095" s="274">
        <f t="shared" si="372"/>
        <v>15.85</v>
      </c>
      <c r="H7095" s="373">
        <v>8592765098467</v>
      </c>
      <c r="I7095" s="134">
        <v>6</v>
      </c>
      <c r="J7095" s="373">
        <v>18592765098464</v>
      </c>
      <c r="K7095" s="134">
        <v>72</v>
      </c>
      <c r="L7095" s="373">
        <v>28592765098461</v>
      </c>
      <c r="M7095" s="134" t="s">
        <v>10467</v>
      </c>
      <c r="N7095" s="274">
        <v>0.14000000000000001</v>
      </c>
    </row>
    <row r="7096" spans="1:14" s="129" customFormat="1" ht="12.75" hidden="1" customHeight="1" outlineLevel="1">
      <c r="A7096" s="451">
        <v>109847</v>
      </c>
      <c r="B7096" s="451" t="s">
        <v>9167</v>
      </c>
      <c r="C7096" s="451" t="s">
        <v>9168</v>
      </c>
      <c r="D7096" s="451" t="s">
        <v>7774</v>
      </c>
      <c r="E7096" s="274">
        <v>17.29</v>
      </c>
      <c r="F7096" s="131">
        <f t="shared" si="371"/>
        <v>0</v>
      </c>
      <c r="G7096" s="274">
        <f t="shared" si="372"/>
        <v>17.29</v>
      </c>
      <c r="H7096" s="373">
        <v>8592765098474</v>
      </c>
      <c r="I7096" s="134">
        <v>6</v>
      </c>
      <c r="J7096" s="373">
        <v>18592765098471</v>
      </c>
      <c r="K7096" s="134">
        <v>72</v>
      </c>
      <c r="L7096" s="373">
        <v>28592765098478</v>
      </c>
      <c r="M7096" s="134" t="s">
        <v>10467</v>
      </c>
      <c r="N7096" s="274">
        <v>0.14000000000000001</v>
      </c>
    </row>
    <row r="7097" spans="1:14" s="129" customFormat="1" ht="12.75" hidden="1" customHeight="1" outlineLevel="1">
      <c r="A7097" s="451">
        <v>109848</v>
      </c>
      <c r="B7097" s="451" t="s">
        <v>9169</v>
      </c>
      <c r="C7097" s="451" t="s">
        <v>9170</v>
      </c>
      <c r="D7097" s="451" t="s">
        <v>7774</v>
      </c>
      <c r="E7097" s="274">
        <v>23.01</v>
      </c>
      <c r="F7097" s="131">
        <f t="shared" si="371"/>
        <v>0</v>
      </c>
      <c r="G7097" s="274">
        <f t="shared" si="372"/>
        <v>23.01</v>
      </c>
      <c r="H7097" s="373">
        <v>8592765098481</v>
      </c>
      <c r="I7097" s="134">
        <v>4</v>
      </c>
      <c r="J7097" s="373">
        <v>18592765098488</v>
      </c>
      <c r="K7097" s="134">
        <v>48</v>
      </c>
      <c r="L7097" s="373">
        <v>28592765098485</v>
      </c>
      <c r="M7097" s="134" t="s">
        <v>10467</v>
      </c>
      <c r="N7097" s="274">
        <v>0.21</v>
      </c>
    </row>
    <row r="7098" spans="1:14" s="129" customFormat="1" ht="12.75" hidden="1" customHeight="1" outlineLevel="1">
      <c r="A7098" s="451">
        <v>109849</v>
      </c>
      <c r="B7098" s="451" t="s">
        <v>9171</v>
      </c>
      <c r="C7098" s="451" t="s">
        <v>9172</v>
      </c>
      <c r="D7098" s="451" t="s">
        <v>7774</v>
      </c>
      <c r="E7098" s="274">
        <v>30.13</v>
      </c>
      <c r="F7098" s="131">
        <f t="shared" si="371"/>
        <v>0</v>
      </c>
      <c r="G7098" s="274">
        <f t="shared" si="372"/>
        <v>30.13</v>
      </c>
      <c r="H7098" s="373">
        <v>8592765098498</v>
      </c>
      <c r="I7098" s="134">
        <v>3</v>
      </c>
      <c r="J7098" s="373">
        <v>18592765098495</v>
      </c>
      <c r="K7098" s="134">
        <v>36</v>
      </c>
      <c r="L7098" s="373">
        <v>28592765098492</v>
      </c>
      <c r="M7098" s="134" t="s">
        <v>10467</v>
      </c>
      <c r="N7098" s="274">
        <v>0.28000000000000003</v>
      </c>
    </row>
    <row r="7099" spans="1:14" s="129" customFormat="1" ht="12.75" hidden="1" customHeight="1" outlineLevel="1">
      <c r="A7099" s="451">
        <v>109850</v>
      </c>
      <c r="B7099" s="451" t="s">
        <v>9173</v>
      </c>
      <c r="C7099" s="451" t="s">
        <v>9174</v>
      </c>
      <c r="D7099" s="451" t="s">
        <v>7774</v>
      </c>
      <c r="E7099" s="274">
        <v>14.38</v>
      </c>
      <c r="F7099" s="131">
        <f t="shared" si="371"/>
        <v>0</v>
      </c>
      <c r="G7099" s="274">
        <f t="shared" si="372"/>
        <v>14.38</v>
      </c>
      <c r="H7099" s="373">
        <v>8592765098504</v>
      </c>
      <c r="I7099" s="134">
        <v>12</v>
      </c>
      <c r="J7099" s="373">
        <v>18592765098501</v>
      </c>
      <c r="K7099" s="134">
        <v>144</v>
      </c>
      <c r="L7099" s="373">
        <v>28592765098508</v>
      </c>
      <c r="M7099" s="134" t="s">
        <v>10468</v>
      </c>
      <c r="N7099" s="274">
        <v>0.11</v>
      </c>
    </row>
    <row r="7100" spans="1:14" s="129" customFormat="1" ht="12.75" hidden="1" customHeight="1" outlineLevel="1">
      <c r="A7100" s="451">
        <v>109851</v>
      </c>
      <c r="B7100" s="451" t="s">
        <v>9175</v>
      </c>
      <c r="C7100" s="451" t="s">
        <v>9176</v>
      </c>
      <c r="D7100" s="451" t="s">
        <v>7774</v>
      </c>
      <c r="E7100" s="274">
        <v>22.55</v>
      </c>
      <c r="F7100" s="131">
        <f t="shared" si="371"/>
        <v>0</v>
      </c>
      <c r="G7100" s="274">
        <f t="shared" si="372"/>
        <v>22.55</v>
      </c>
      <c r="H7100" s="373">
        <v>8592765098511</v>
      </c>
      <c r="I7100" s="134">
        <v>6</v>
      </c>
      <c r="J7100" s="373">
        <v>18592765098518</v>
      </c>
      <c r="K7100" s="134">
        <v>72</v>
      </c>
      <c r="L7100" s="373">
        <v>28592765098515</v>
      </c>
      <c r="M7100" s="134" t="s">
        <v>10468</v>
      </c>
      <c r="N7100" s="274">
        <v>0.22</v>
      </c>
    </row>
    <row r="7101" spans="1:14" s="129" customFormat="1" ht="12.75" hidden="1" customHeight="1" outlineLevel="1">
      <c r="A7101" s="451">
        <v>109852</v>
      </c>
      <c r="B7101" s="451" t="s">
        <v>9177</v>
      </c>
      <c r="C7101" s="451" t="s">
        <v>9178</v>
      </c>
      <c r="D7101" s="451" t="s">
        <v>7774</v>
      </c>
      <c r="E7101" s="274">
        <v>24.97</v>
      </c>
      <c r="F7101" s="131">
        <f t="shared" si="371"/>
        <v>0</v>
      </c>
      <c r="G7101" s="274">
        <f t="shared" si="372"/>
        <v>24.97</v>
      </c>
      <c r="H7101" s="373">
        <v>8592765098528</v>
      </c>
      <c r="I7101" s="134">
        <v>6</v>
      </c>
      <c r="J7101" s="373">
        <v>18592765098525</v>
      </c>
      <c r="K7101" s="134">
        <v>72</v>
      </c>
      <c r="L7101" s="373">
        <v>28592765098522</v>
      </c>
      <c r="M7101" s="134" t="s">
        <v>10468</v>
      </c>
      <c r="N7101" s="274">
        <v>0.22</v>
      </c>
    </row>
    <row r="7102" spans="1:14" s="129" customFormat="1" ht="12.75" hidden="1" customHeight="1" outlineLevel="1">
      <c r="A7102" s="451">
        <v>109853</v>
      </c>
      <c r="B7102" s="451" t="s">
        <v>9179</v>
      </c>
      <c r="C7102" s="451" t="s">
        <v>9180</v>
      </c>
      <c r="D7102" s="451" t="s">
        <v>7774</v>
      </c>
      <c r="E7102" s="274">
        <v>27.95</v>
      </c>
      <c r="F7102" s="131">
        <f t="shared" si="371"/>
        <v>0</v>
      </c>
      <c r="G7102" s="274">
        <f t="shared" si="372"/>
        <v>27.95</v>
      </c>
      <c r="H7102" s="373">
        <v>8592765098535</v>
      </c>
      <c r="I7102" s="134">
        <v>4</v>
      </c>
      <c r="J7102" s="373">
        <v>18592765098532</v>
      </c>
      <c r="K7102" s="134">
        <v>48</v>
      </c>
      <c r="L7102" s="373">
        <v>28592765098539</v>
      </c>
      <c r="M7102" s="134" t="s">
        <v>10468</v>
      </c>
      <c r="N7102" s="274">
        <v>0.33</v>
      </c>
    </row>
    <row r="7103" spans="1:14" s="129" customFormat="1" ht="12.75" hidden="1" customHeight="1" outlineLevel="1">
      <c r="A7103" s="451">
        <v>109854</v>
      </c>
      <c r="B7103" s="451" t="s">
        <v>9181</v>
      </c>
      <c r="C7103" s="451" t="s">
        <v>9182</v>
      </c>
      <c r="D7103" s="451" t="s">
        <v>7774</v>
      </c>
      <c r="E7103" s="274">
        <v>33.97</v>
      </c>
      <c r="F7103" s="131">
        <f t="shared" si="371"/>
        <v>0</v>
      </c>
      <c r="G7103" s="274">
        <f t="shared" si="372"/>
        <v>33.97</v>
      </c>
      <c r="H7103" s="373">
        <v>8592765098542</v>
      </c>
      <c r="I7103" s="134">
        <v>3</v>
      </c>
      <c r="J7103" s="373">
        <v>18592765098549</v>
      </c>
      <c r="K7103" s="134">
        <v>36</v>
      </c>
      <c r="L7103" s="373">
        <v>28592765098546</v>
      </c>
      <c r="M7103" s="134" t="s">
        <v>10468</v>
      </c>
      <c r="N7103" s="274">
        <v>0.44</v>
      </c>
    </row>
    <row r="7104" spans="1:14" s="259" customFormat="1" ht="15" customHeight="1" collapsed="1">
      <c r="A7104" s="636"/>
      <c r="B7104" s="637"/>
      <c r="C7104" s="637"/>
      <c r="E7104" s="369"/>
      <c r="F7104" s="370"/>
      <c r="G7104" s="369"/>
      <c r="H7104" s="371"/>
      <c r="I7104" s="260"/>
      <c r="J7104" s="371"/>
      <c r="K7104" s="260"/>
      <c r="L7104" s="371"/>
      <c r="M7104" s="260"/>
      <c r="N7104" s="369"/>
    </row>
    <row r="7105" spans="1:14" s="647" customFormat="1" ht="15" customHeight="1">
      <c r="A7105" s="645" t="s">
        <v>3329</v>
      </c>
      <c r="B7105" s="646"/>
      <c r="E7105" s="648"/>
      <c r="F7105" s="649"/>
      <c r="G7105" s="650"/>
      <c r="M7105" s="651"/>
    </row>
    <row r="7106" spans="1:14" s="107" customFormat="1" ht="12.75" hidden="1" outlineLevel="1">
      <c r="A7106" s="112">
        <v>101750</v>
      </c>
      <c r="B7106" s="107" t="s">
        <v>2946</v>
      </c>
      <c r="C7106" s="107" t="s">
        <v>2947</v>
      </c>
      <c r="D7106" s="107" t="s">
        <v>2880</v>
      </c>
      <c r="E7106" s="105">
        <v>9.9499999999999993</v>
      </c>
      <c r="F7106" s="222">
        <f t="shared" ref="F7106:F7121" si="375">NAN</f>
        <v>0</v>
      </c>
      <c r="G7106" s="105">
        <f t="shared" ref="G7106" si="376">E7106*(1-F7106)</f>
        <v>9.9499999999999993</v>
      </c>
      <c r="H7106" s="252">
        <v>8592765017512</v>
      </c>
      <c r="I7106" s="107">
        <v>12</v>
      </c>
      <c r="J7106" s="252">
        <v>18592765017519</v>
      </c>
      <c r="K7106" s="107">
        <v>144</v>
      </c>
      <c r="L7106" s="252">
        <v>28592765017516</v>
      </c>
      <c r="M7106" s="308" t="s">
        <v>10469</v>
      </c>
      <c r="N7106" s="652">
        <v>0.12</v>
      </c>
    </row>
    <row r="7107" spans="1:14" s="107" customFormat="1" ht="12.75" hidden="1" outlineLevel="1">
      <c r="A7107" s="112">
        <v>101751</v>
      </c>
      <c r="B7107" s="107" t="s">
        <v>2948</v>
      </c>
      <c r="C7107" s="107" t="s">
        <v>2949</v>
      </c>
      <c r="D7107" s="107" t="s">
        <v>2880</v>
      </c>
      <c r="E7107" s="105">
        <v>11.84</v>
      </c>
      <c r="F7107" s="222">
        <f t="shared" si="375"/>
        <v>0</v>
      </c>
      <c r="G7107" s="105">
        <f t="shared" ref="G7107:G7121" si="377">E7107*(1-F7107)</f>
        <v>11.84</v>
      </c>
      <c r="H7107" s="252">
        <v>8592765017529</v>
      </c>
      <c r="I7107" s="107">
        <v>12</v>
      </c>
      <c r="J7107" s="252">
        <v>18592765017526</v>
      </c>
      <c r="K7107" s="107">
        <v>144</v>
      </c>
      <c r="L7107" s="252">
        <v>28592765017523</v>
      </c>
      <c r="M7107" s="308" t="s">
        <v>10469</v>
      </c>
      <c r="N7107" s="652">
        <v>0.12</v>
      </c>
    </row>
    <row r="7108" spans="1:14" s="107" customFormat="1" ht="12.75" hidden="1" outlineLevel="1">
      <c r="A7108" s="112">
        <v>101752</v>
      </c>
      <c r="B7108" s="107" t="s">
        <v>2950</v>
      </c>
      <c r="C7108" s="107" t="s">
        <v>2951</v>
      </c>
      <c r="D7108" s="107" t="s">
        <v>2880</v>
      </c>
      <c r="E7108" s="105">
        <v>13.04</v>
      </c>
      <c r="F7108" s="222">
        <f t="shared" si="375"/>
        <v>0</v>
      </c>
      <c r="G7108" s="105">
        <f t="shared" si="377"/>
        <v>13.04</v>
      </c>
      <c r="H7108" s="252">
        <v>8592765017536</v>
      </c>
      <c r="I7108" s="107">
        <v>12</v>
      </c>
      <c r="J7108" s="252">
        <v>18592765017533</v>
      </c>
      <c r="K7108" s="107">
        <v>144</v>
      </c>
      <c r="L7108" s="252">
        <v>28592765017530</v>
      </c>
      <c r="M7108" s="308" t="s">
        <v>10469</v>
      </c>
      <c r="N7108" s="652">
        <v>0.12</v>
      </c>
    </row>
    <row r="7109" spans="1:14" s="107" customFormat="1" ht="12.75" hidden="1" outlineLevel="1">
      <c r="A7109" s="112">
        <v>101753</v>
      </c>
      <c r="B7109" s="107" t="s">
        <v>2952</v>
      </c>
      <c r="C7109" s="107" t="s">
        <v>2953</v>
      </c>
      <c r="D7109" s="107" t="s">
        <v>2880</v>
      </c>
      <c r="E7109" s="105">
        <v>14.41</v>
      </c>
      <c r="F7109" s="222">
        <f t="shared" si="375"/>
        <v>0</v>
      </c>
      <c r="G7109" s="105">
        <f t="shared" si="377"/>
        <v>14.41</v>
      </c>
      <c r="H7109" s="252">
        <v>8592765017543</v>
      </c>
      <c r="I7109" s="107">
        <v>12</v>
      </c>
      <c r="J7109" s="252">
        <v>18592765017540</v>
      </c>
      <c r="K7109" s="107">
        <v>144</v>
      </c>
      <c r="L7109" s="252">
        <v>28592765017547</v>
      </c>
      <c r="M7109" s="308" t="s">
        <v>10469</v>
      </c>
      <c r="N7109" s="652">
        <v>0.12</v>
      </c>
    </row>
    <row r="7110" spans="1:14" s="107" customFormat="1" ht="12.75" hidden="1" outlineLevel="1">
      <c r="A7110" s="112">
        <v>101754</v>
      </c>
      <c r="B7110" s="107" t="s">
        <v>2954</v>
      </c>
      <c r="C7110" s="107" t="s">
        <v>2955</v>
      </c>
      <c r="D7110" s="107" t="s">
        <v>2880</v>
      </c>
      <c r="E7110" s="105">
        <v>18.09</v>
      </c>
      <c r="F7110" s="222">
        <f t="shared" si="375"/>
        <v>0</v>
      </c>
      <c r="G7110" s="105">
        <f t="shared" si="377"/>
        <v>18.09</v>
      </c>
      <c r="H7110" s="252">
        <v>8592765017550</v>
      </c>
      <c r="I7110" s="107">
        <v>6</v>
      </c>
      <c r="J7110" s="252">
        <v>18592765017557</v>
      </c>
      <c r="K7110" s="107">
        <v>72</v>
      </c>
      <c r="L7110" s="252">
        <v>28592765017554</v>
      </c>
      <c r="M7110" s="308" t="s">
        <v>10469</v>
      </c>
      <c r="N7110" s="653">
        <v>0.24</v>
      </c>
    </row>
    <row r="7111" spans="1:14" s="107" customFormat="1" ht="12.75" hidden="1" outlineLevel="1">
      <c r="A7111" s="112">
        <v>101755</v>
      </c>
      <c r="B7111" s="107" t="s">
        <v>2956</v>
      </c>
      <c r="C7111" s="107" t="s">
        <v>2957</v>
      </c>
      <c r="D7111" s="107" t="s">
        <v>2880</v>
      </c>
      <c r="E7111" s="105">
        <v>21.51</v>
      </c>
      <c r="F7111" s="222">
        <f t="shared" si="375"/>
        <v>0</v>
      </c>
      <c r="G7111" s="105">
        <f t="shared" si="377"/>
        <v>21.51</v>
      </c>
      <c r="H7111" s="252">
        <v>8592765017567</v>
      </c>
      <c r="I7111" s="107">
        <v>6</v>
      </c>
      <c r="J7111" s="252">
        <v>18592765017564</v>
      </c>
      <c r="K7111" s="107">
        <v>72</v>
      </c>
      <c r="L7111" s="252">
        <v>28592765017561</v>
      </c>
      <c r="M7111" s="308" t="s">
        <v>10469</v>
      </c>
      <c r="N7111" s="653">
        <v>0.24</v>
      </c>
    </row>
    <row r="7112" spans="1:14" s="107" customFormat="1" ht="12.75" hidden="1" outlineLevel="1">
      <c r="A7112" s="112">
        <v>101756</v>
      </c>
      <c r="B7112" s="107" t="s">
        <v>2958</v>
      </c>
      <c r="C7112" s="107" t="s">
        <v>2959</v>
      </c>
      <c r="D7112" s="107" t="s">
        <v>2880</v>
      </c>
      <c r="E7112" s="105">
        <v>23.71</v>
      </c>
      <c r="F7112" s="222">
        <f t="shared" si="375"/>
        <v>0</v>
      </c>
      <c r="G7112" s="105">
        <f t="shared" si="377"/>
        <v>23.71</v>
      </c>
      <c r="H7112" s="252">
        <v>8592765017574</v>
      </c>
      <c r="I7112" s="107">
        <v>6</v>
      </c>
      <c r="J7112" s="252">
        <v>18592765017571</v>
      </c>
      <c r="K7112" s="107">
        <v>72</v>
      </c>
      <c r="L7112" s="252">
        <v>28592765017578</v>
      </c>
      <c r="M7112" s="308" t="s">
        <v>10469</v>
      </c>
      <c r="N7112" s="653">
        <v>0.24</v>
      </c>
    </row>
    <row r="7113" spans="1:14" s="107" customFormat="1" ht="12.75" hidden="1" outlineLevel="1">
      <c r="A7113" s="112">
        <v>101757</v>
      </c>
      <c r="B7113" s="107" t="s">
        <v>2960</v>
      </c>
      <c r="C7113" s="107" t="s">
        <v>2961</v>
      </c>
      <c r="D7113" s="107" t="s">
        <v>2880</v>
      </c>
      <c r="E7113" s="105">
        <v>26.2</v>
      </c>
      <c r="F7113" s="222">
        <f t="shared" si="375"/>
        <v>0</v>
      </c>
      <c r="G7113" s="105">
        <f t="shared" si="377"/>
        <v>26.2</v>
      </c>
      <c r="H7113" s="252">
        <v>8592765017581</v>
      </c>
      <c r="I7113" s="107">
        <v>6</v>
      </c>
      <c r="J7113" s="252">
        <v>18592765017588</v>
      </c>
      <c r="K7113" s="107">
        <v>72</v>
      </c>
      <c r="L7113" s="252">
        <v>28592765017585</v>
      </c>
      <c r="M7113" s="308" t="s">
        <v>10469</v>
      </c>
      <c r="N7113" s="653">
        <v>0.24</v>
      </c>
    </row>
    <row r="7114" spans="1:14" s="107" customFormat="1" ht="12.75" hidden="1" outlineLevel="1">
      <c r="A7114" s="112">
        <v>101758</v>
      </c>
      <c r="B7114" s="107" t="s">
        <v>2962</v>
      </c>
      <c r="C7114" s="107" t="s">
        <v>2963</v>
      </c>
      <c r="D7114" s="107" t="s">
        <v>2880</v>
      </c>
      <c r="E7114" s="105">
        <v>32.9</v>
      </c>
      <c r="F7114" s="222">
        <f t="shared" si="375"/>
        <v>0</v>
      </c>
      <c r="G7114" s="105">
        <f t="shared" si="377"/>
        <v>32.9</v>
      </c>
      <c r="H7114" s="252">
        <v>8592765017598</v>
      </c>
      <c r="I7114" s="107">
        <v>4</v>
      </c>
      <c r="J7114" s="252">
        <v>18592765017595</v>
      </c>
      <c r="K7114" s="107">
        <v>48</v>
      </c>
      <c r="L7114" s="252">
        <v>28592765017592</v>
      </c>
      <c r="M7114" s="308" t="s">
        <v>10469</v>
      </c>
      <c r="N7114" s="653">
        <v>0.36</v>
      </c>
    </row>
    <row r="7115" spans="1:14" s="107" customFormat="1" ht="12.75" hidden="1" outlineLevel="1">
      <c r="A7115" s="112">
        <v>101759</v>
      </c>
      <c r="B7115" s="107" t="s">
        <v>2964</v>
      </c>
      <c r="C7115" s="107" t="s">
        <v>2965</v>
      </c>
      <c r="D7115" s="107" t="s">
        <v>2880</v>
      </c>
      <c r="E7115" s="105">
        <v>39.119999999999997</v>
      </c>
      <c r="F7115" s="222">
        <f t="shared" si="375"/>
        <v>0</v>
      </c>
      <c r="G7115" s="105">
        <f t="shared" si="377"/>
        <v>39.119999999999997</v>
      </c>
      <c r="H7115" s="252">
        <v>8592765017604</v>
      </c>
      <c r="I7115" s="107">
        <v>4</v>
      </c>
      <c r="J7115" s="252">
        <v>18592765017601</v>
      </c>
      <c r="K7115" s="107">
        <v>48</v>
      </c>
      <c r="L7115" s="252">
        <v>28592765017608</v>
      </c>
      <c r="M7115" s="308" t="s">
        <v>10469</v>
      </c>
      <c r="N7115" s="653">
        <v>0.36</v>
      </c>
    </row>
    <row r="7116" spans="1:14" s="107" customFormat="1" ht="12.75" hidden="1" outlineLevel="1">
      <c r="A7116" s="112">
        <v>101760</v>
      </c>
      <c r="B7116" s="107" t="s">
        <v>2966</v>
      </c>
      <c r="C7116" s="107" t="s">
        <v>2967</v>
      </c>
      <c r="D7116" s="107" t="s">
        <v>2880</v>
      </c>
      <c r="E7116" s="105">
        <v>43.1</v>
      </c>
      <c r="F7116" s="222">
        <f t="shared" si="375"/>
        <v>0</v>
      </c>
      <c r="G7116" s="105">
        <f t="shared" si="377"/>
        <v>43.1</v>
      </c>
      <c r="H7116" s="252">
        <v>8592765017611</v>
      </c>
      <c r="I7116" s="107">
        <v>4</v>
      </c>
      <c r="J7116" s="252">
        <v>18592765017618</v>
      </c>
      <c r="K7116" s="107">
        <v>48</v>
      </c>
      <c r="L7116" s="252">
        <v>28592765017615</v>
      </c>
      <c r="M7116" s="308" t="s">
        <v>10469</v>
      </c>
      <c r="N7116" s="653">
        <v>0.36</v>
      </c>
    </row>
    <row r="7117" spans="1:14" s="107" customFormat="1" ht="12.75" hidden="1" outlineLevel="1">
      <c r="A7117" s="112">
        <v>101761</v>
      </c>
      <c r="B7117" s="107" t="s">
        <v>2968</v>
      </c>
      <c r="C7117" s="107" t="s">
        <v>2969</v>
      </c>
      <c r="D7117" s="107" t="s">
        <v>2880</v>
      </c>
      <c r="E7117" s="105">
        <v>47.64</v>
      </c>
      <c r="F7117" s="222">
        <f t="shared" si="375"/>
        <v>0</v>
      </c>
      <c r="G7117" s="105">
        <f t="shared" si="377"/>
        <v>47.64</v>
      </c>
      <c r="H7117" s="252">
        <v>8592765017628</v>
      </c>
      <c r="I7117" s="107">
        <v>4</v>
      </c>
      <c r="J7117" s="252">
        <v>18592765017625</v>
      </c>
      <c r="K7117" s="107">
        <v>48</v>
      </c>
      <c r="L7117" s="252">
        <v>28592765017622</v>
      </c>
      <c r="M7117" s="308" t="s">
        <v>10469</v>
      </c>
      <c r="N7117" s="653">
        <v>0.36</v>
      </c>
    </row>
    <row r="7118" spans="1:14" s="107" customFormat="1" ht="12.75" hidden="1" outlineLevel="1">
      <c r="A7118" s="112">
        <v>101762</v>
      </c>
      <c r="B7118" s="107" t="s">
        <v>2970</v>
      </c>
      <c r="C7118" s="107" t="s">
        <v>2971</v>
      </c>
      <c r="D7118" s="107" t="s">
        <v>2880</v>
      </c>
      <c r="E7118" s="105">
        <v>44.74</v>
      </c>
      <c r="F7118" s="222">
        <f t="shared" si="375"/>
        <v>0</v>
      </c>
      <c r="G7118" s="105">
        <f t="shared" si="377"/>
        <v>44.74</v>
      </c>
      <c r="H7118" s="252">
        <v>8592765017635</v>
      </c>
      <c r="I7118" s="107">
        <v>3</v>
      </c>
      <c r="J7118" s="252">
        <v>18592765017632</v>
      </c>
      <c r="K7118" s="107">
        <v>36</v>
      </c>
      <c r="L7118" s="252">
        <v>28592765017639</v>
      </c>
      <c r="M7118" s="308" t="s">
        <v>10469</v>
      </c>
      <c r="N7118" s="653">
        <v>0.48</v>
      </c>
    </row>
    <row r="7119" spans="1:14" s="107" customFormat="1" ht="12.75" hidden="1" outlineLevel="1">
      <c r="A7119" s="112">
        <v>101763</v>
      </c>
      <c r="B7119" s="107" t="s">
        <v>2972</v>
      </c>
      <c r="C7119" s="107" t="s">
        <v>2973</v>
      </c>
      <c r="D7119" s="107" t="s">
        <v>2880</v>
      </c>
      <c r="E7119" s="105">
        <v>53.23</v>
      </c>
      <c r="F7119" s="222">
        <f t="shared" si="375"/>
        <v>0</v>
      </c>
      <c r="G7119" s="105">
        <f t="shared" si="377"/>
        <v>53.23</v>
      </c>
      <c r="H7119" s="252">
        <v>8592765017642</v>
      </c>
      <c r="I7119" s="107">
        <v>3</v>
      </c>
      <c r="J7119" s="252">
        <v>18592765017649</v>
      </c>
      <c r="K7119" s="107">
        <v>36</v>
      </c>
      <c r="L7119" s="252">
        <v>28592765017646</v>
      </c>
      <c r="M7119" s="308" t="s">
        <v>10469</v>
      </c>
      <c r="N7119" s="653">
        <v>0.48</v>
      </c>
    </row>
    <row r="7120" spans="1:14" s="107" customFormat="1" ht="12.75" hidden="1" outlineLevel="1">
      <c r="A7120" s="112">
        <v>101764</v>
      </c>
      <c r="B7120" s="107" t="s">
        <v>2974</v>
      </c>
      <c r="C7120" s="107" t="s">
        <v>2975</v>
      </c>
      <c r="D7120" s="107" t="s">
        <v>2880</v>
      </c>
      <c r="E7120" s="105">
        <v>58.63</v>
      </c>
      <c r="F7120" s="222">
        <f t="shared" si="375"/>
        <v>0</v>
      </c>
      <c r="G7120" s="105">
        <f t="shared" si="377"/>
        <v>58.63</v>
      </c>
      <c r="H7120" s="252">
        <v>8592765017659</v>
      </c>
      <c r="I7120" s="107">
        <v>3</v>
      </c>
      <c r="J7120" s="252">
        <v>18592765017656</v>
      </c>
      <c r="K7120" s="107">
        <v>36</v>
      </c>
      <c r="L7120" s="252">
        <v>28592765017653</v>
      </c>
      <c r="M7120" s="308" t="s">
        <v>10469</v>
      </c>
      <c r="N7120" s="653">
        <v>0.48</v>
      </c>
    </row>
    <row r="7121" spans="1:14" s="107" customFormat="1" ht="12.75" hidden="1" outlineLevel="1">
      <c r="A7121" s="112">
        <v>101765</v>
      </c>
      <c r="B7121" s="107" t="s">
        <v>2976</v>
      </c>
      <c r="C7121" s="107" t="s">
        <v>2977</v>
      </c>
      <c r="D7121" s="107" t="s">
        <v>2880</v>
      </c>
      <c r="E7121" s="105">
        <v>64.790000000000006</v>
      </c>
      <c r="F7121" s="222">
        <f t="shared" si="375"/>
        <v>0</v>
      </c>
      <c r="G7121" s="105">
        <f t="shared" si="377"/>
        <v>64.790000000000006</v>
      </c>
      <c r="H7121" s="252">
        <v>8592765017666</v>
      </c>
      <c r="I7121" s="107">
        <v>3</v>
      </c>
      <c r="J7121" s="252">
        <v>18592765017663</v>
      </c>
      <c r="K7121" s="107">
        <v>36</v>
      </c>
      <c r="L7121" s="252">
        <v>28592765017660</v>
      </c>
      <c r="M7121" s="308" t="s">
        <v>10469</v>
      </c>
      <c r="N7121" s="653">
        <v>0.48</v>
      </c>
    </row>
    <row r="7122" spans="1:14" s="202" customFormat="1" ht="15" customHeight="1" collapsed="1">
      <c r="A7122" s="124"/>
      <c r="E7122" s="325"/>
      <c r="F7122" s="212"/>
      <c r="G7122" s="325"/>
      <c r="M7122" s="230"/>
    </row>
    <row r="7123" spans="1:14" s="407" customFormat="1" ht="15" customHeight="1">
      <c r="A7123" s="406" t="s">
        <v>10295</v>
      </c>
    </row>
    <row r="7124" spans="1:14" s="458" customFormat="1" ht="12.75" hidden="1" customHeight="1" outlineLevel="1">
      <c r="A7124" s="457">
        <v>110688</v>
      </c>
      <c r="B7124" s="457" t="s">
        <v>10296</v>
      </c>
      <c r="C7124" s="457" t="s">
        <v>10297</v>
      </c>
      <c r="D7124" s="457" t="s">
        <v>10298</v>
      </c>
      <c r="E7124" s="397">
        <v>910.66</v>
      </c>
      <c r="F7124" s="459">
        <f t="shared" ref="F7124:F7129" si="378">NGD</f>
        <v>0</v>
      </c>
      <c r="G7124" s="397">
        <f t="shared" ref="G7124:G7129" si="379">E7124*(1-F7124)</f>
        <v>910.66</v>
      </c>
      <c r="H7124" s="460">
        <v>8592765106889</v>
      </c>
      <c r="I7124" s="461">
        <v>1</v>
      </c>
      <c r="J7124" s="460">
        <v>8592765106889</v>
      </c>
      <c r="K7124" s="461">
        <v>1</v>
      </c>
      <c r="L7124" s="460"/>
      <c r="M7124" s="461" t="s">
        <v>10474</v>
      </c>
      <c r="N7124" s="397">
        <v>2.5</v>
      </c>
    </row>
    <row r="7125" spans="1:14" s="458" customFormat="1" ht="12.75" hidden="1" customHeight="1" outlineLevel="1">
      <c r="A7125" s="457">
        <v>110689</v>
      </c>
      <c r="B7125" s="457" t="s">
        <v>10299</v>
      </c>
      <c r="C7125" s="457" t="s">
        <v>10300</v>
      </c>
      <c r="D7125" s="457" t="s">
        <v>10298</v>
      </c>
      <c r="E7125" s="397">
        <v>910.66</v>
      </c>
      <c r="F7125" s="459">
        <f t="shared" si="378"/>
        <v>0</v>
      </c>
      <c r="G7125" s="397">
        <f t="shared" si="379"/>
        <v>910.66</v>
      </c>
      <c r="H7125" s="460">
        <v>8592765106896</v>
      </c>
      <c r="I7125" s="461">
        <v>1</v>
      </c>
      <c r="J7125" s="460">
        <v>8592765106896</v>
      </c>
      <c r="K7125" s="461">
        <v>1</v>
      </c>
      <c r="L7125" s="460"/>
      <c r="M7125" s="461" t="s">
        <v>10474</v>
      </c>
      <c r="N7125" s="397">
        <v>2.5</v>
      </c>
    </row>
    <row r="7126" spans="1:14" s="458" customFormat="1" ht="12.75" hidden="1" customHeight="1" outlineLevel="1">
      <c r="A7126" s="457">
        <v>110690</v>
      </c>
      <c r="B7126" s="457" t="s">
        <v>10301</v>
      </c>
      <c r="C7126" s="457" t="s">
        <v>10302</v>
      </c>
      <c r="D7126" s="457" t="s">
        <v>10298</v>
      </c>
      <c r="E7126" s="397">
        <v>928.17</v>
      </c>
      <c r="F7126" s="459">
        <f t="shared" si="378"/>
        <v>0</v>
      </c>
      <c r="G7126" s="397">
        <f t="shared" si="379"/>
        <v>928.17</v>
      </c>
      <c r="H7126" s="460">
        <v>8592765106902</v>
      </c>
      <c r="I7126" s="461">
        <v>1</v>
      </c>
      <c r="J7126" s="460">
        <v>8592765106902</v>
      </c>
      <c r="K7126" s="461">
        <v>1</v>
      </c>
      <c r="L7126" s="460"/>
      <c r="M7126" s="461" t="s">
        <v>10474</v>
      </c>
      <c r="N7126" s="397">
        <v>3.1</v>
      </c>
    </row>
    <row r="7127" spans="1:14" s="458" customFormat="1" ht="12.75" hidden="1" customHeight="1" outlineLevel="1">
      <c r="A7127" s="457">
        <v>110691</v>
      </c>
      <c r="B7127" s="457" t="s">
        <v>10303</v>
      </c>
      <c r="C7127" s="457" t="s">
        <v>10304</v>
      </c>
      <c r="D7127" s="457" t="s">
        <v>10298</v>
      </c>
      <c r="E7127" s="397">
        <v>928.17</v>
      </c>
      <c r="F7127" s="459">
        <f t="shared" si="378"/>
        <v>0</v>
      </c>
      <c r="G7127" s="397">
        <f t="shared" si="379"/>
        <v>928.17</v>
      </c>
      <c r="H7127" s="460">
        <v>8592765106919</v>
      </c>
      <c r="I7127" s="461">
        <v>1</v>
      </c>
      <c r="J7127" s="460">
        <v>8592765106919</v>
      </c>
      <c r="K7127" s="461">
        <v>1</v>
      </c>
      <c r="L7127" s="460"/>
      <c r="M7127" s="461" t="s">
        <v>10474</v>
      </c>
      <c r="N7127" s="397">
        <v>3.1</v>
      </c>
    </row>
    <row r="7128" spans="1:14" s="458" customFormat="1" ht="12.75" hidden="1" customHeight="1" outlineLevel="1">
      <c r="A7128" s="457">
        <v>110692</v>
      </c>
      <c r="B7128" s="457" t="s">
        <v>10305</v>
      </c>
      <c r="C7128" s="457" t="s">
        <v>10306</v>
      </c>
      <c r="D7128" s="457" t="s">
        <v>10298</v>
      </c>
      <c r="E7128" s="397">
        <v>1033.31</v>
      </c>
      <c r="F7128" s="459">
        <f t="shared" si="378"/>
        <v>0</v>
      </c>
      <c r="G7128" s="397">
        <f t="shared" si="379"/>
        <v>1033.31</v>
      </c>
      <c r="H7128" s="460">
        <v>8592765106926</v>
      </c>
      <c r="I7128" s="461">
        <v>1</v>
      </c>
      <c r="J7128" s="460">
        <v>8592765106926</v>
      </c>
      <c r="K7128" s="461">
        <v>1</v>
      </c>
      <c r="L7128" s="460"/>
      <c r="M7128" s="461" t="s">
        <v>10474</v>
      </c>
      <c r="N7128" s="397">
        <v>2.9</v>
      </c>
    </row>
    <row r="7129" spans="1:14" s="458" customFormat="1" ht="12.75" hidden="1" customHeight="1" outlineLevel="1">
      <c r="A7129" s="457">
        <v>110693</v>
      </c>
      <c r="B7129" s="457" t="s">
        <v>10307</v>
      </c>
      <c r="C7129" s="457" t="s">
        <v>10308</v>
      </c>
      <c r="D7129" s="457" t="s">
        <v>10298</v>
      </c>
      <c r="E7129" s="397">
        <v>1068.3499999999999</v>
      </c>
      <c r="F7129" s="459">
        <f t="shared" si="378"/>
        <v>0</v>
      </c>
      <c r="G7129" s="397">
        <f t="shared" si="379"/>
        <v>1068.3499999999999</v>
      </c>
      <c r="H7129" s="460">
        <v>8592765106933</v>
      </c>
      <c r="I7129" s="461">
        <v>1</v>
      </c>
      <c r="J7129" s="460">
        <v>8592765106933</v>
      </c>
      <c r="K7129" s="461">
        <v>1</v>
      </c>
      <c r="L7129" s="460"/>
      <c r="M7129" s="461" t="s">
        <v>10474</v>
      </c>
      <c r="N7129" s="397">
        <v>3.9</v>
      </c>
    </row>
    <row r="7130" spans="1:14" s="581" customFormat="1" ht="15" customHeight="1" collapsed="1">
      <c r="A7130" s="579"/>
      <c r="B7130" s="580"/>
      <c r="C7130" s="580"/>
      <c r="E7130" s="582"/>
      <c r="F7130" s="583"/>
      <c r="G7130" s="582"/>
      <c r="H7130" s="584"/>
      <c r="I7130" s="585"/>
      <c r="J7130" s="584"/>
      <c r="K7130" s="585"/>
      <c r="L7130" s="584"/>
      <c r="M7130" s="585"/>
      <c r="N7130" s="582"/>
    </row>
    <row r="7131" spans="1:14" s="407" customFormat="1" ht="15" customHeight="1">
      <c r="A7131" s="406" t="s">
        <v>10312</v>
      </c>
    </row>
    <row r="7132" spans="1:14" s="458" customFormat="1" ht="12.75" hidden="1" customHeight="1" outlineLevel="1">
      <c r="A7132" s="457">
        <v>110256</v>
      </c>
      <c r="B7132" s="457" t="s">
        <v>10313</v>
      </c>
      <c r="C7132" s="457" t="s">
        <v>10314</v>
      </c>
      <c r="D7132" s="457" t="s">
        <v>10298</v>
      </c>
      <c r="E7132" s="397">
        <v>1092.0899999999999</v>
      </c>
      <c r="F7132" s="459">
        <f>NGD</f>
        <v>0</v>
      </c>
      <c r="G7132" s="397">
        <f t="shared" ref="G7132:G7146" si="380">E7132*(1-F7132)</f>
        <v>1092.0899999999999</v>
      </c>
      <c r="H7132" s="460">
        <v>8592765102560</v>
      </c>
      <c r="I7132" s="461">
        <v>1</v>
      </c>
      <c r="J7132" s="460">
        <v>8592765102560</v>
      </c>
      <c r="K7132" s="461">
        <v>1</v>
      </c>
      <c r="L7132" s="460"/>
      <c r="M7132" s="461" t="s">
        <v>10474</v>
      </c>
      <c r="N7132" s="397">
        <v>5.95</v>
      </c>
    </row>
    <row r="7133" spans="1:14" s="458" customFormat="1" ht="12.75" hidden="1" customHeight="1" outlineLevel="1">
      <c r="A7133" s="457">
        <v>110494</v>
      </c>
      <c r="B7133" s="457" t="s">
        <v>10315</v>
      </c>
      <c r="C7133" s="457" t="s">
        <v>10316</v>
      </c>
      <c r="D7133" s="457" t="s">
        <v>10298</v>
      </c>
      <c r="E7133" s="397">
        <v>1092.0899999999999</v>
      </c>
      <c r="F7133" s="459">
        <f t="shared" ref="F7133:F7146" si="381">NGD</f>
        <v>0</v>
      </c>
      <c r="G7133" s="397">
        <f t="shared" si="380"/>
        <v>1092.0899999999999</v>
      </c>
      <c r="H7133" s="460">
        <v>8592765104946</v>
      </c>
      <c r="I7133" s="461">
        <v>1</v>
      </c>
      <c r="J7133" s="460">
        <v>8592765104946</v>
      </c>
      <c r="K7133" s="461">
        <v>1</v>
      </c>
      <c r="L7133" s="460"/>
      <c r="M7133" s="461" t="s">
        <v>10474</v>
      </c>
      <c r="N7133" s="397">
        <v>5.95</v>
      </c>
    </row>
    <row r="7134" spans="1:14" s="458" customFormat="1" ht="12.75" hidden="1" customHeight="1" outlineLevel="1">
      <c r="A7134" s="457">
        <v>110495</v>
      </c>
      <c r="B7134" s="457" t="s">
        <v>10317</v>
      </c>
      <c r="C7134" s="457" t="s">
        <v>10318</v>
      </c>
      <c r="D7134" s="457" t="s">
        <v>10298</v>
      </c>
      <c r="E7134" s="397">
        <v>1092.0899999999999</v>
      </c>
      <c r="F7134" s="459">
        <f t="shared" si="381"/>
        <v>0</v>
      </c>
      <c r="G7134" s="397">
        <f t="shared" si="380"/>
        <v>1092.0899999999999</v>
      </c>
      <c r="H7134" s="460">
        <v>8592765104953</v>
      </c>
      <c r="I7134" s="461">
        <v>1</v>
      </c>
      <c r="J7134" s="460">
        <v>8592765104953</v>
      </c>
      <c r="K7134" s="461">
        <v>1</v>
      </c>
      <c r="L7134" s="460"/>
      <c r="M7134" s="461" t="s">
        <v>10474</v>
      </c>
      <c r="N7134" s="397">
        <v>5.95</v>
      </c>
    </row>
    <row r="7135" spans="1:14" s="458" customFormat="1" ht="12.75" hidden="1" customHeight="1" outlineLevel="1">
      <c r="A7135" s="457">
        <v>110496</v>
      </c>
      <c r="B7135" s="457" t="s">
        <v>10319</v>
      </c>
      <c r="C7135" s="457" t="s">
        <v>10320</v>
      </c>
      <c r="D7135" s="457" t="s">
        <v>10298</v>
      </c>
      <c r="E7135" s="397">
        <v>1092.0899999999999</v>
      </c>
      <c r="F7135" s="459">
        <f t="shared" si="381"/>
        <v>0</v>
      </c>
      <c r="G7135" s="397">
        <f t="shared" si="380"/>
        <v>1092.0899999999999</v>
      </c>
      <c r="H7135" s="460">
        <v>8592765104960</v>
      </c>
      <c r="I7135" s="461">
        <v>1</v>
      </c>
      <c r="J7135" s="460">
        <v>8592765104960</v>
      </c>
      <c r="K7135" s="461">
        <v>1</v>
      </c>
      <c r="L7135" s="460"/>
      <c r="M7135" s="461" t="s">
        <v>10474</v>
      </c>
      <c r="N7135" s="397">
        <v>5.95</v>
      </c>
    </row>
    <row r="7136" spans="1:14" s="458" customFormat="1" ht="12.75" hidden="1" customHeight="1" outlineLevel="1">
      <c r="A7136" s="457">
        <v>110497</v>
      </c>
      <c r="B7136" s="457" t="s">
        <v>10321</v>
      </c>
      <c r="C7136" s="457" t="s">
        <v>10322</v>
      </c>
      <c r="D7136" s="457" t="s">
        <v>10298</v>
      </c>
      <c r="E7136" s="397">
        <v>1092.0899999999999</v>
      </c>
      <c r="F7136" s="459">
        <f t="shared" si="381"/>
        <v>0</v>
      </c>
      <c r="G7136" s="397">
        <f t="shared" si="380"/>
        <v>1092.0899999999999</v>
      </c>
      <c r="H7136" s="460">
        <v>8592765104977</v>
      </c>
      <c r="I7136" s="461">
        <v>1</v>
      </c>
      <c r="J7136" s="460">
        <v>8592765104977</v>
      </c>
      <c r="K7136" s="461">
        <v>1</v>
      </c>
      <c r="L7136" s="460"/>
      <c r="M7136" s="461" t="s">
        <v>10474</v>
      </c>
      <c r="N7136" s="397">
        <v>5.95</v>
      </c>
    </row>
    <row r="7137" spans="1:14" s="458" customFormat="1" ht="12.75" hidden="1" customHeight="1" outlineLevel="1">
      <c r="A7137" s="457">
        <v>110257</v>
      </c>
      <c r="B7137" s="457" t="s">
        <v>10323</v>
      </c>
      <c r="C7137" s="457" t="s">
        <v>10324</v>
      </c>
      <c r="D7137" s="457" t="s">
        <v>10298</v>
      </c>
      <c r="E7137" s="397">
        <v>1092.0899999999999</v>
      </c>
      <c r="F7137" s="459">
        <f t="shared" si="381"/>
        <v>0</v>
      </c>
      <c r="G7137" s="397">
        <f t="shared" si="380"/>
        <v>1092.0899999999999</v>
      </c>
      <c r="H7137" s="460">
        <v>8592765102577</v>
      </c>
      <c r="I7137" s="461">
        <v>1</v>
      </c>
      <c r="J7137" s="460">
        <v>8592765102577</v>
      </c>
      <c r="K7137" s="461">
        <v>1</v>
      </c>
      <c r="L7137" s="460"/>
      <c r="M7137" s="461" t="s">
        <v>10474</v>
      </c>
      <c r="N7137" s="397">
        <v>5.95</v>
      </c>
    </row>
    <row r="7138" spans="1:14" s="458" customFormat="1" ht="12.75" hidden="1" customHeight="1" outlineLevel="1">
      <c r="A7138" s="457">
        <v>110498</v>
      </c>
      <c r="B7138" s="457" t="s">
        <v>10325</v>
      </c>
      <c r="C7138" s="457" t="s">
        <v>10326</v>
      </c>
      <c r="D7138" s="457" t="s">
        <v>10298</v>
      </c>
      <c r="E7138" s="397">
        <v>1092.0899999999999</v>
      </c>
      <c r="F7138" s="459">
        <f t="shared" si="381"/>
        <v>0</v>
      </c>
      <c r="G7138" s="397">
        <f t="shared" si="380"/>
        <v>1092.0899999999999</v>
      </c>
      <c r="H7138" s="460">
        <v>8592765104984</v>
      </c>
      <c r="I7138" s="461">
        <v>1</v>
      </c>
      <c r="J7138" s="460">
        <v>8592765104984</v>
      </c>
      <c r="K7138" s="461">
        <v>1</v>
      </c>
      <c r="L7138" s="460"/>
      <c r="M7138" s="461" t="s">
        <v>10474</v>
      </c>
      <c r="N7138" s="397">
        <v>5.95</v>
      </c>
    </row>
    <row r="7139" spans="1:14" s="458" customFormat="1" ht="12.75" hidden="1" customHeight="1" outlineLevel="1">
      <c r="A7139" s="457">
        <v>110499</v>
      </c>
      <c r="B7139" s="457" t="s">
        <v>10327</v>
      </c>
      <c r="C7139" s="457" t="s">
        <v>10328</v>
      </c>
      <c r="D7139" s="457" t="s">
        <v>10298</v>
      </c>
      <c r="E7139" s="397">
        <v>1092.0899999999999</v>
      </c>
      <c r="F7139" s="459">
        <f t="shared" si="381"/>
        <v>0</v>
      </c>
      <c r="G7139" s="397">
        <f t="shared" si="380"/>
        <v>1092.0899999999999</v>
      </c>
      <c r="H7139" s="460">
        <v>8592765104991</v>
      </c>
      <c r="I7139" s="461">
        <v>1</v>
      </c>
      <c r="J7139" s="460">
        <v>8592765104991</v>
      </c>
      <c r="K7139" s="461">
        <v>1</v>
      </c>
      <c r="L7139" s="460"/>
      <c r="M7139" s="461" t="s">
        <v>10474</v>
      </c>
      <c r="N7139" s="397">
        <v>5.95</v>
      </c>
    </row>
    <row r="7140" spans="1:14" s="458" customFormat="1" ht="12.75" hidden="1" customHeight="1" outlineLevel="1">
      <c r="A7140" s="457">
        <v>110500</v>
      </c>
      <c r="B7140" s="457" t="s">
        <v>10329</v>
      </c>
      <c r="C7140" s="457" t="s">
        <v>10330</v>
      </c>
      <c r="D7140" s="457" t="s">
        <v>10298</v>
      </c>
      <c r="E7140" s="397">
        <v>1092.0899999999999</v>
      </c>
      <c r="F7140" s="459">
        <f t="shared" si="381"/>
        <v>0</v>
      </c>
      <c r="G7140" s="397">
        <f t="shared" si="380"/>
        <v>1092.0899999999999</v>
      </c>
      <c r="H7140" s="460">
        <v>8592765105004</v>
      </c>
      <c r="I7140" s="461">
        <v>1</v>
      </c>
      <c r="J7140" s="460">
        <v>8592765105004</v>
      </c>
      <c r="K7140" s="461">
        <v>1</v>
      </c>
      <c r="L7140" s="460"/>
      <c r="M7140" s="461" t="s">
        <v>10474</v>
      </c>
      <c r="N7140" s="397">
        <v>5.95</v>
      </c>
    </row>
    <row r="7141" spans="1:14" s="458" customFormat="1" ht="12.75" hidden="1" customHeight="1" outlineLevel="1">
      <c r="A7141" s="457">
        <v>110501</v>
      </c>
      <c r="B7141" s="457" t="s">
        <v>10331</v>
      </c>
      <c r="C7141" s="457" t="s">
        <v>10332</v>
      </c>
      <c r="D7141" s="457" t="s">
        <v>10298</v>
      </c>
      <c r="E7141" s="397">
        <v>1092.0899999999999</v>
      </c>
      <c r="F7141" s="459">
        <f t="shared" si="381"/>
        <v>0</v>
      </c>
      <c r="G7141" s="397">
        <f t="shared" si="380"/>
        <v>1092.0899999999999</v>
      </c>
      <c r="H7141" s="460">
        <v>8592765105011</v>
      </c>
      <c r="I7141" s="461">
        <v>1</v>
      </c>
      <c r="J7141" s="460">
        <v>8592765105011</v>
      </c>
      <c r="K7141" s="461">
        <v>1</v>
      </c>
      <c r="L7141" s="460"/>
      <c r="M7141" s="461" t="s">
        <v>10474</v>
      </c>
      <c r="N7141" s="397">
        <v>5.95</v>
      </c>
    </row>
    <row r="7142" spans="1:14" s="458" customFormat="1" ht="12.75" hidden="1" customHeight="1" outlineLevel="1">
      <c r="A7142" s="457">
        <v>110258</v>
      </c>
      <c r="B7142" s="457" t="s">
        <v>10333</v>
      </c>
      <c r="C7142" s="457" t="s">
        <v>10334</v>
      </c>
      <c r="D7142" s="457" t="s">
        <v>10298</v>
      </c>
      <c r="E7142" s="397">
        <v>1303.98</v>
      </c>
      <c r="F7142" s="459">
        <f t="shared" si="381"/>
        <v>0</v>
      </c>
      <c r="G7142" s="397">
        <f t="shared" si="380"/>
        <v>1303.98</v>
      </c>
      <c r="H7142" s="460">
        <v>8592765102584</v>
      </c>
      <c r="I7142" s="461">
        <v>1</v>
      </c>
      <c r="J7142" s="460">
        <v>8592765102584</v>
      </c>
      <c r="K7142" s="461">
        <v>1</v>
      </c>
      <c r="L7142" s="460"/>
      <c r="M7142" s="461" t="s">
        <v>10474</v>
      </c>
      <c r="N7142" s="397">
        <v>7.2</v>
      </c>
    </row>
    <row r="7143" spans="1:14" s="458" customFormat="1" ht="12.75" hidden="1" customHeight="1" outlineLevel="1">
      <c r="A7143" s="457">
        <v>110502</v>
      </c>
      <c r="B7143" s="457" t="s">
        <v>10335</v>
      </c>
      <c r="C7143" s="457" t="s">
        <v>10336</v>
      </c>
      <c r="D7143" s="457" t="s">
        <v>10298</v>
      </c>
      <c r="E7143" s="397">
        <v>1303.98</v>
      </c>
      <c r="F7143" s="459">
        <f t="shared" si="381"/>
        <v>0</v>
      </c>
      <c r="G7143" s="397">
        <f t="shared" si="380"/>
        <v>1303.98</v>
      </c>
      <c r="H7143" s="460">
        <v>8592765105028</v>
      </c>
      <c r="I7143" s="461">
        <v>1</v>
      </c>
      <c r="J7143" s="460">
        <v>8592765105028</v>
      </c>
      <c r="K7143" s="461">
        <v>1</v>
      </c>
      <c r="L7143" s="460"/>
      <c r="M7143" s="461" t="s">
        <v>10474</v>
      </c>
      <c r="N7143" s="397">
        <v>7.2</v>
      </c>
    </row>
    <row r="7144" spans="1:14" s="458" customFormat="1" ht="12.75" hidden="1" customHeight="1" outlineLevel="1">
      <c r="A7144" s="457">
        <v>110503</v>
      </c>
      <c r="B7144" s="457" t="s">
        <v>10337</v>
      </c>
      <c r="C7144" s="457" t="s">
        <v>10338</v>
      </c>
      <c r="D7144" s="457" t="s">
        <v>10298</v>
      </c>
      <c r="E7144" s="397">
        <v>1303.98</v>
      </c>
      <c r="F7144" s="459">
        <f t="shared" si="381"/>
        <v>0</v>
      </c>
      <c r="G7144" s="397">
        <f t="shared" si="380"/>
        <v>1303.98</v>
      </c>
      <c r="H7144" s="460">
        <v>8592765105035</v>
      </c>
      <c r="I7144" s="461">
        <v>1</v>
      </c>
      <c r="J7144" s="460">
        <v>8592765105035</v>
      </c>
      <c r="K7144" s="461">
        <v>1</v>
      </c>
      <c r="L7144" s="460"/>
      <c r="M7144" s="461" t="s">
        <v>10474</v>
      </c>
      <c r="N7144" s="397">
        <v>7.2</v>
      </c>
    </row>
    <row r="7145" spans="1:14" s="458" customFormat="1" ht="12.6" hidden="1" customHeight="1" outlineLevel="1">
      <c r="A7145" s="457">
        <v>110504</v>
      </c>
      <c r="B7145" s="457" t="s">
        <v>10339</v>
      </c>
      <c r="C7145" s="457" t="s">
        <v>10340</v>
      </c>
      <c r="D7145" s="457" t="s">
        <v>10298</v>
      </c>
      <c r="E7145" s="397">
        <v>1303.98</v>
      </c>
      <c r="F7145" s="459">
        <f t="shared" si="381"/>
        <v>0</v>
      </c>
      <c r="G7145" s="397">
        <f t="shared" si="380"/>
        <v>1303.98</v>
      </c>
      <c r="H7145" s="460">
        <v>8592765105042</v>
      </c>
      <c r="I7145" s="461">
        <v>1</v>
      </c>
      <c r="J7145" s="460">
        <v>8592765105042</v>
      </c>
      <c r="K7145" s="461">
        <v>1</v>
      </c>
      <c r="L7145" s="460"/>
      <c r="M7145" s="461" t="s">
        <v>10474</v>
      </c>
      <c r="N7145" s="397">
        <v>7.2</v>
      </c>
    </row>
    <row r="7146" spans="1:14" s="458" customFormat="1" ht="12.75" hidden="1" customHeight="1" outlineLevel="1">
      <c r="A7146" s="457">
        <v>110505</v>
      </c>
      <c r="B7146" s="457" t="s">
        <v>10341</v>
      </c>
      <c r="C7146" s="457" t="s">
        <v>10342</v>
      </c>
      <c r="D7146" s="457" t="s">
        <v>10298</v>
      </c>
      <c r="E7146" s="397">
        <v>1303.98</v>
      </c>
      <c r="F7146" s="459">
        <f t="shared" si="381"/>
        <v>0</v>
      </c>
      <c r="G7146" s="397">
        <f t="shared" si="380"/>
        <v>1303.98</v>
      </c>
      <c r="H7146" s="460">
        <v>8592765105059</v>
      </c>
      <c r="I7146" s="461">
        <v>1</v>
      </c>
      <c r="J7146" s="460">
        <v>8592765105059</v>
      </c>
      <c r="K7146" s="461">
        <v>1</v>
      </c>
      <c r="L7146" s="460"/>
      <c r="M7146" s="461" t="s">
        <v>10474</v>
      </c>
      <c r="N7146" s="397">
        <v>7.2</v>
      </c>
    </row>
    <row r="7147" spans="1:14" s="581" customFormat="1" ht="15" customHeight="1" collapsed="1">
      <c r="A7147" s="579"/>
      <c r="B7147" s="580"/>
      <c r="C7147" s="580"/>
      <c r="E7147" s="582"/>
      <c r="F7147" s="583"/>
      <c r="G7147" s="582"/>
      <c r="H7147" s="584"/>
      <c r="I7147" s="585"/>
      <c r="J7147" s="584"/>
      <c r="K7147" s="585"/>
      <c r="L7147" s="584"/>
      <c r="M7147" s="585"/>
      <c r="N7147" s="582"/>
    </row>
    <row r="7148" spans="1:14" s="407" customFormat="1" ht="15" customHeight="1">
      <c r="A7148" s="406" t="s">
        <v>10446</v>
      </c>
    </row>
    <row r="7149" spans="1:14" s="458" customFormat="1" ht="12.75" hidden="1" customHeight="1" outlineLevel="1">
      <c r="A7149" s="457">
        <v>110709</v>
      </c>
      <c r="B7149" s="457" t="s">
        <v>10447</v>
      </c>
      <c r="C7149" s="457" t="s">
        <v>10448</v>
      </c>
      <c r="D7149" s="457" t="s">
        <v>6467</v>
      </c>
      <c r="E7149" s="397">
        <v>101.72</v>
      </c>
      <c r="F7149" s="459">
        <f t="shared" ref="F7149:F7158" si="382">NDC</f>
        <v>0</v>
      </c>
      <c r="G7149" s="397">
        <f t="shared" ref="G7149:G7158" si="383">E7149*(1-F7149)</f>
        <v>101.72</v>
      </c>
      <c r="H7149" s="460">
        <v>8592765107091</v>
      </c>
      <c r="I7149" s="461">
        <v>1</v>
      </c>
      <c r="J7149" s="460">
        <v>18592765107098</v>
      </c>
      <c r="K7149" s="461">
        <v>33</v>
      </c>
      <c r="L7149" s="460"/>
      <c r="M7149" s="461" t="s">
        <v>10465</v>
      </c>
      <c r="N7149" s="397">
        <v>3</v>
      </c>
    </row>
    <row r="7150" spans="1:14" s="458" customFormat="1" ht="12.75" hidden="1" customHeight="1" outlineLevel="1">
      <c r="A7150" s="457">
        <v>110710</v>
      </c>
      <c r="B7150" s="457" t="s">
        <v>10449</v>
      </c>
      <c r="C7150" s="457" t="s">
        <v>10450</v>
      </c>
      <c r="D7150" s="457" t="s">
        <v>6467</v>
      </c>
      <c r="E7150" s="397">
        <v>128.74</v>
      </c>
      <c r="F7150" s="459">
        <f t="shared" si="382"/>
        <v>0</v>
      </c>
      <c r="G7150" s="397">
        <f t="shared" si="383"/>
        <v>128.74</v>
      </c>
      <c r="H7150" s="460">
        <v>8592765107107</v>
      </c>
      <c r="I7150" s="461">
        <v>1</v>
      </c>
      <c r="J7150" s="460">
        <v>18592765107104</v>
      </c>
      <c r="K7150" s="461">
        <v>24</v>
      </c>
      <c r="L7150" s="460"/>
      <c r="M7150" s="461" t="s">
        <v>10465</v>
      </c>
      <c r="N7150" s="397">
        <v>3.5</v>
      </c>
    </row>
    <row r="7151" spans="1:14" s="458" customFormat="1" ht="12.75" hidden="1" customHeight="1" outlineLevel="1">
      <c r="A7151" s="457">
        <v>110711</v>
      </c>
      <c r="B7151" s="457" t="s">
        <v>10451</v>
      </c>
      <c r="C7151" s="457" t="s">
        <v>10450</v>
      </c>
      <c r="D7151" s="457" t="s">
        <v>6467</v>
      </c>
      <c r="E7151" s="397">
        <v>128.74</v>
      </c>
      <c r="F7151" s="459">
        <f t="shared" si="382"/>
        <v>0</v>
      </c>
      <c r="G7151" s="397">
        <f t="shared" si="383"/>
        <v>128.74</v>
      </c>
      <c r="H7151" s="460">
        <v>8592765107114</v>
      </c>
      <c r="I7151" s="461">
        <v>1</v>
      </c>
      <c r="J7151" s="460">
        <v>18592765107111</v>
      </c>
      <c r="K7151" s="461">
        <v>24</v>
      </c>
      <c r="L7151" s="460"/>
      <c r="M7151" s="461" t="s">
        <v>10465</v>
      </c>
      <c r="N7151" s="397">
        <v>2.5</v>
      </c>
    </row>
    <row r="7152" spans="1:14" s="458" customFormat="1" ht="12.75" hidden="1" customHeight="1" outlineLevel="1">
      <c r="A7152" s="457">
        <v>110712</v>
      </c>
      <c r="B7152" s="457" t="s">
        <v>10452</v>
      </c>
      <c r="C7152" s="457" t="s">
        <v>10453</v>
      </c>
      <c r="D7152" s="457" t="s">
        <v>6467</v>
      </c>
      <c r="E7152" s="397">
        <v>152.78</v>
      </c>
      <c r="F7152" s="459">
        <f t="shared" si="382"/>
        <v>0</v>
      </c>
      <c r="G7152" s="397">
        <f t="shared" si="383"/>
        <v>152.78</v>
      </c>
      <c r="H7152" s="460">
        <v>8592765107121</v>
      </c>
      <c r="I7152" s="461">
        <v>1</v>
      </c>
      <c r="J7152" s="460">
        <v>18592765107128</v>
      </c>
      <c r="K7152" s="461">
        <v>18</v>
      </c>
      <c r="L7152" s="460"/>
      <c r="M7152" s="461" t="s">
        <v>10465</v>
      </c>
      <c r="N7152" s="397">
        <v>4.5</v>
      </c>
    </row>
    <row r="7153" spans="1:14" s="458" customFormat="1" ht="12.75" hidden="1" customHeight="1" outlineLevel="1">
      <c r="A7153" s="457">
        <v>110713</v>
      </c>
      <c r="B7153" s="457" t="s">
        <v>10454</v>
      </c>
      <c r="C7153" s="457" t="s">
        <v>10453</v>
      </c>
      <c r="D7153" s="457" t="s">
        <v>6467</v>
      </c>
      <c r="E7153" s="397">
        <v>152.78</v>
      </c>
      <c r="F7153" s="459">
        <f t="shared" si="382"/>
        <v>0</v>
      </c>
      <c r="G7153" s="397">
        <f t="shared" si="383"/>
        <v>152.78</v>
      </c>
      <c r="H7153" s="460">
        <v>8592765107138</v>
      </c>
      <c r="I7153" s="461">
        <v>1</v>
      </c>
      <c r="J7153" s="460">
        <v>18592765107135</v>
      </c>
      <c r="K7153" s="461">
        <v>18</v>
      </c>
      <c r="L7153" s="460"/>
      <c r="M7153" s="461" t="s">
        <v>10465</v>
      </c>
      <c r="N7153" s="397">
        <v>4.5</v>
      </c>
    </row>
    <row r="7154" spans="1:14" s="458" customFormat="1" ht="12.75" hidden="1" customHeight="1" outlineLevel="1">
      <c r="A7154" s="457">
        <v>110714</v>
      </c>
      <c r="B7154" s="457" t="s">
        <v>10455</v>
      </c>
      <c r="C7154" s="457" t="s">
        <v>10453</v>
      </c>
      <c r="D7154" s="457" t="s">
        <v>6467</v>
      </c>
      <c r="E7154" s="397">
        <v>152.78</v>
      </c>
      <c r="F7154" s="459">
        <f t="shared" si="382"/>
        <v>0</v>
      </c>
      <c r="G7154" s="397">
        <f t="shared" si="383"/>
        <v>152.78</v>
      </c>
      <c r="H7154" s="460">
        <v>8592765107145</v>
      </c>
      <c r="I7154" s="461">
        <v>1</v>
      </c>
      <c r="J7154" s="460">
        <v>18592765107142</v>
      </c>
      <c r="K7154" s="461">
        <v>18</v>
      </c>
      <c r="L7154" s="460"/>
      <c r="M7154" s="461" t="s">
        <v>10465</v>
      </c>
      <c r="N7154" s="397">
        <v>4.5</v>
      </c>
    </row>
    <row r="7155" spans="1:14" s="458" customFormat="1" ht="12.75" hidden="1" customHeight="1" outlineLevel="1">
      <c r="A7155" s="457">
        <v>110715</v>
      </c>
      <c r="B7155" s="457" t="s">
        <v>10456</v>
      </c>
      <c r="C7155" s="457" t="s">
        <v>10457</v>
      </c>
      <c r="D7155" s="457" t="s">
        <v>6467</v>
      </c>
      <c r="E7155" s="397">
        <v>3.01</v>
      </c>
      <c r="F7155" s="459">
        <f t="shared" si="382"/>
        <v>0</v>
      </c>
      <c r="G7155" s="397">
        <f t="shared" si="383"/>
        <v>3.01</v>
      </c>
      <c r="H7155" s="460">
        <v>8592765107152</v>
      </c>
      <c r="I7155" s="461">
        <v>1</v>
      </c>
      <c r="J7155" s="460">
        <v>18592765107159</v>
      </c>
      <c r="K7155" s="461"/>
      <c r="L7155" s="460"/>
      <c r="M7155" s="461" t="s">
        <v>10465</v>
      </c>
      <c r="N7155" s="397">
        <v>0.05</v>
      </c>
    </row>
    <row r="7156" spans="1:14" s="458" customFormat="1" ht="12.75" hidden="1" customHeight="1" outlineLevel="1">
      <c r="A7156" s="457">
        <v>110716</v>
      </c>
      <c r="B7156" s="457" t="s">
        <v>10458</v>
      </c>
      <c r="C7156" s="457" t="s">
        <v>10459</v>
      </c>
      <c r="D7156" s="457" t="s">
        <v>6467</v>
      </c>
      <c r="E7156" s="397">
        <v>8.81</v>
      </c>
      <c r="F7156" s="459">
        <f t="shared" si="382"/>
        <v>0</v>
      </c>
      <c r="G7156" s="397">
        <f t="shared" si="383"/>
        <v>8.81</v>
      </c>
      <c r="H7156" s="460">
        <v>8592765107169</v>
      </c>
      <c r="I7156" s="461">
        <v>1</v>
      </c>
      <c r="J7156" s="460">
        <v>18592765107166</v>
      </c>
      <c r="K7156" s="461"/>
      <c r="L7156" s="460"/>
      <c r="M7156" s="461" t="s">
        <v>10465</v>
      </c>
      <c r="N7156" s="397">
        <v>0.25</v>
      </c>
    </row>
    <row r="7157" spans="1:14" s="458" customFormat="1" ht="12.6" hidden="1" customHeight="1" outlineLevel="1">
      <c r="A7157" s="457">
        <v>110717</v>
      </c>
      <c r="B7157" s="457" t="s">
        <v>10460</v>
      </c>
      <c r="C7157" s="457" t="s">
        <v>10461</v>
      </c>
      <c r="D7157" s="457" t="s">
        <v>6467</v>
      </c>
      <c r="E7157" s="397">
        <v>9.2100000000000009</v>
      </c>
      <c r="F7157" s="459">
        <f t="shared" si="382"/>
        <v>0</v>
      </c>
      <c r="G7157" s="397">
        <f t="shared" si="383"/>
        <v>9.2100000000000009</v>
      </c>
      <c r="H7157" s="460">
        <v>8592765107176</v>
      </c>
      <c r="I7157" s="461">
        <v>1</v>
      </c>
      <c r="J7157" s="460">
        <v>18592765107173</v>
      </c>
      <c r="K7157" s="461"/>
      <c r="L7157" s="460"/>
      <c r="M7157" s="461" t="s">
        <v>10465</v>
      </c>
      <c r="N7157" s="397">
        <v>0.25</v>
      </c>
    </row>
    <row r="7158" spans="1:14" s="458" customFormat="1" ht="12.75" hidden="1" customHeight="1" outlineLevel="1">
      <c r="A7158" s="457">
        <v>110820</v>
      </c>
      <c r="B7158" s="457" t="s">
        <v>10462</v>
      </c>
      <c r="C7158" s="457" t="s">
        <v>10463</v>
      </c>
      <c r="D7158" s="457" t="s">
        <v>6467</v>
      </c>
      <c r="E7158" s="397">
        <v>0.8</v>
      </c>
      <c r="F7158" s="459">
        <f t="shared" si="382"/>
        <v>0</v>
      </c>
      <c r="G7158" s="397">
        <f t="shared" si="383"/>
        <v>0.8</v>
      </c>
      <c r="H7158" s="460">
        <v>8592765108203</v>
      </c>
      <c r="I7158" s="461">
        <v>1</v>
      </c>
      <c r="J7158" s="460">
        <v>8592765108203</v>
      </c>
      <c r="K7158" s="461"/>
      <c r="L7158" s="460"/>
      <c r="M7158" s="461" t="s">
        <v>10483</v>
      </c>
      <c r="N7158" s="397"/>
    </row>
    <row r="7159" spans="1:14" s="581" customFormat="1" ht="15" customHeight="1" collapsed="1">
      <c r="A7159" s="579"/>
      <c r="B7159" s="580"/>
      <c r="C7159" s="580"/>
      <c r="E7159" s="582"/>
      <c r="F7159" s="583"/>
      <c r="G7159" s="582"/>
      <c r="H7159" s="584"/>
      <c r="I7159" s="585"/>
      <c r="J7159" s="584"/>
      <c r="K7159" s="585"/>
      <c r="L7159" s="584"/>
      <c r="M7159" s="585"/>
      <c r="N7159" s="582"/>
    </row>
    <row r="7160" spans="1:14" s="114" customFormat="1" ht="12.75">
      <c r="E7160" s="333"/>
      <c r="F7160" s="140"/>
      <c r="G7160" s="333"/>
      <c r="I7160" s="115"/>
      <c r="K7160" s="116"/>
      <c r="M7160" s="116"/>
    </row>
    <row r="7161" spans="1:14" s="114" customFormat="1" ht="12.75">
      <c r="E7161" s="333"/>
      <c r="F7161" s="140"/>
      <c r="G7161" s="333"/>
      <c r="I7161" s="115"/>
      <c r="K7161" s="116"/>
      <c r="M7161" s="116"/>
    </row>
    <row r="7162" spans="1:14" s="114" customFormat="1" ht="12.75">
      <c r="E7162" s="333"/>
      <c r="F7162" s="140"/>
      <c r="G7162" s="333"/>
      <c r="I7162" s="115"/>
      <c r="K7162" s="116"/>
      <c r="M7162" s="116"/>
    </row>
    <row r="7163" spans="1:14" s="114" customFormat="1" ht="12.75">
      <c r="E7163" s="333"/>
      <c r="F7163" s="140"/>
      <c r="G7163" s="333"/>
      <c r="I7163" s="115"/>
      <c r="K7163" s="116"/>
      <c r="M7163" s="116"/>
    </row>
    <row r="7164" spans="1:14" s="114" customFormat="1" ht="12.75">
      <c r="E7164" s="333"/>
      <c r="F7164" s="140"/>
      <c r="G7164" s="333"/>
      <c r="I7164" s="115"/>
      <c r="K7164" s="116"/>
      <c r="M7164" s="116"/>
    </row>
    <row r="7165" spans="1:14" s="114" customFormat="1" ht="12.75">
      <c r="E7165" s="333"/>
      <c r="F7165" s="140"/>
      <c r="G7165" s="333"/>
      <c r="I7165" s="115"/>
      <c r="K7165" s="116"/>
      <c r="M7165" s="116"/>
    </row>
    <row r="7166" spans="1:14" s="114" customFormat="1" ht="12.75">
      <c r="E7166" s="333"/>
      <c r="F7166" s="140"/>
      <c r="G7166" s="333"/>
      <c r="I7166" s="115"/>
      <c r="K7166" s="116"/>
      <c r="M7166" s="116"/>
    </row>
    <row r="7167" spans="1:14" s="114" customFormat="1" ht="12.75">
      <c r="E7167" s="333"/>
      <c r="F7167" s="140"/>
      <c r="G7167" s="333"/>
      <c r="I7167" s="115"/>
      <c r="K7167" s="116"/>
      <c r="M7167" s="116"/>
    </row>
    <row r="7168" spans="1:14" s="114" customFormat="1" ht="12.75">
      <c r="E7168" s="333"/>
      <c r="F7168" s="140"/>
      <c r="G7168" s="333"/>
      <c r="I7168" s="115"/>
      <c r="K7168" s="116"/>
      <c r="M7168" s="116"/>
    </row>
    <row r="7169" spans="5:13" s="114" customFormat="1" ht="12.75">
      <c r="E7169" s="333"/>
      <c r="F7169" s="140"/>
      <c r="G7169" s="333"/>
      <c r="I7169" s="115"/>
      <c r="K7169" s="116"/>
      <c r="M7169" s="116"/>
    </row>
    <row r="7170" spans="5:13" s="114" customFormat="1" ht="12.75">
      <c r="E7170" s="333"/>
      <c r="F7170" s="140"/>
      <c r="G7170" s="333"/>
      <c r="I7170" s="115"/>
      <c r="K7170" s="116"/>
      <c r="M7170" s="116"/>
    </row>
    <row r="7171" spans="5:13" s="114" customFormat="1" ht="12.75">
      <c r="E7171" s="333"/>
      <c r="F7171" s="140"/>
      <c r="G7171" s="333"/>
      <c r="I7171" s="115"/>
      <c r="K7171" s="116"/>
      <c r="M7171" s="116"/>
    </row>
    <row r="7172" spans="5:13" s="114" customFormat="1" ht="12.75">
      <c r="E7172" s="333"/>
      <c r="F7172" s="140"/>
      <c r="G7172" s="333"/>
      <c r="I7172" s="115"/>
      <c r="K7172" s="116"/>
      <c r="M7172" s="116"/>
    </row>
    <row r="7173" spans="5:13" s="114" customFormat="1" ht="12.75">
      <c r="E7173" s="333"/>
      <c r="F7173" s="140"/>
      <c r="G7173" s="333"/>
      <c r="I7173" s="115"/>
      <c r="K7173" s="116"/>
      <c r="M7173" s="116"/>
    </row>
    <row r="7174" spans="5:13" s="114" customFormat="1" ht="12.75">
      <c r="E7174" s="333"/>
      <c r="F7174" s="140"/>
      <c r="G7174" s="333"/>
      <c r="I7174" s="115"/>
      <c r="K7174" s="116"/>
      <c r="M7174" s="116"/>
    </row>
    <row r="7175" spans="5:13" s="114" customFormat="1" ht="12.75">
      <c r="E7175" s="333"/>
      <c r="F7175" s="140"/>
      <c r="G7175" s="333"/>
      <c r="I7175" s="115"/>
      <c r="K7175" s="116"/>
      <c r="M7175" s="116"/>
    </row>
    <row r="7176" spans="5:13" s="114" customFormat="1" ht="12.75">
      <c r="E7176" s="333"/>
      <c r="F7176" s="140"/>
      <c r="G7176" s="333"/>
      <c r="I7176" s="115"/>
      <c r="K7176" s="116"/>
      <c r="M7176" s="116"/>
    </row>
    <row r="7177" spans="5:13" s="114" customFormat="1" ht="12.75">
      <c r="E7177" s="333"/>
      <c r="F7177" s="140"/>
      <c r="G7177" s="333"/>
      <c r="I7177" s="115"/>
      <c r="K7177" s="116"/>
      <c r="M7177" s="116"/>
    </row>
    <row r="7178" spans="5:13" s="114" customFormat="1" ht="12.75">
      <c r="E7178" s="333"/>
      <c r="F7178" s="140"/>
      <c r="G7178" s="333"/>
      <c r="I7178" s="115"/>
      <c r="K7178" s="116"/>
      <c r="M7178" s="116"/>
    </row>
    <row r="7179" spans="5:13" s="114" customFormat="1" ht="12.75">
      <c r="E7179" s="333"/>
      <c r="F7179" s="140"/>
      <c r="G7179" s="333"/>
      <c r="I7179" s="115"/>
      <c r="K7179" s="116"/>
      <c r="M7179" s="116"/>
    </row>
    <row r="7180" spans="5:13" s="114" customFormat="1" ht="12.75">
      <c r="E7180" s="333"/>
      <c r="F7180" s="140"/>
      <c r="G7180" s="333"/>
      <c r="I7180" s="115"/>
      <c r="K7180" s="116"/>
      <c r="M7180" s="116"/>
    </row>
    <row r="7181" spans="5:13" s="114" customFormat="1" ht="12.75">
      <c r="E7181" s="333"/>
      <c r="F7181" s="140"/>
      <c r="G7181" s="333"/>
      <c r="I7181" s="115"/>
      <c r="K7181" s="116"/>
      <c r="M7181" s="116"/>
    </row>
    <row r="7182" spans="5:13" s="114" customFormat="1" ht="12.75">
      <c r="E7182" s="333"/>
      <c r="F7182" s="140"/>
      <c r="G7182" s="333"/>
      <c r="I7182" s="115"/>
      <c r="K7182" s="116"/>
      <c r="M7182" s="116"/>
    </row>
    <row r="7183" spans="5:13" s="114" customFormat="1" ht="12.75">
      <c r="E7183" s="333"/>
      <c r="F7183" s="140"/>
      <c r="G7183" s="333"/>
      <c r="I7183" s="115"/>
      <c r="K7183" s="116"/>
      <c r="M7183" s="116"/>
    </row>
    <row r="7184" spans="5:13" s="114" customFormat="1" ht="12.75">
      <c r="E7184" s="333"/>
      <c r="F7184" s="140"/>
      <c r="G7184" s="333"/>
      <c r="I7184" s="115"/>
      <c r="K7184" s="116"/>
      <c r="M7184" s="116"/>
    </row>
    <row r="7185" spans="5:13" s="114" customFormat="1" ht="12.75">
      <c r="E7185" s="333"/>
      <c r="F7185" s="140"/>
      <c r="G7185" s="333"/>
      <c r="I7185" s="115"/>
      <c r="K7185" s="116"/>
      <c r="M7185" s="116"/>
    </row>
    <row r="7186" spans="5:13" s="114" customFormat="1" ht="12.75">
      <c r="E7186" s="333"/>
      <c r="F7186" s="140"/>
      <c r="G7186" s="333"/>
      <c r="I7186" s="115"/>
      <c r="K7186" s="116"/>
      <c r="M7186" s="116"/>
    </row>
    <row r="7187" spans="5:13" s="114" customFormat="1" ht="12.75">
      <c r="E7187" s="333"/>
      <c r="F7187" s="140"/>
      <c r="G7187" s="333"/>
      <c r="I7187" s="115"/>
      <c r="K7187" s="116"/>
      <c r="M7187" s="116"/>
    </row>
    <row r="7188" spans="5:13" s="114" customFormat="1" ht="12.75">
      <c r="E7188" s="333"/>
      <c r="F7188" s="140"/>
      <c r="G7188" s="333"/>
      <c r="I7188" s="115"/>
      <c r="K7188" s="116"/>
      <c r="M7188" s="116"/>
    </row>
    <row r="7189" spans="5:13" s="114" customFormat="1" ht="12.75">
      <c r="E7189" s="333"/>
      <c r="F7189" s="140"/>
      <c r="G7189" s="333"/>
      <c r="I7189" s="115"/>
      <c r="K7189" s="116"/>
      <c r="M7189" s="116"/>
    </row>
    <row r="7190" spans="5:13" s="114" customFormat="1" ht="12.75">
      <c r="E7190" s="333"/>
      <c r="F7190" s="140"/>
      <c r="G7190" s="333"/>
      <c r="I7190" s="115"/>
      <c r="K7190" s="116"/>
      <c r="M7190" s="116"/>
    </row>
    <row r="7191" spans="5:13" s="114" customFormat="1" ht="12.75">
      <c r="E7191" s="333"/>
      <c r="F7191" s="140"/>
      <c r="G7191" s="333"/>
      <c r="I7191" s="115"/>
      <c r="K7191" s="116"/>
      <c r="M7191" s="116"/>
    </row>
    <row r="7192" spans="5:13" s="114" customFormat="1" ht="12.75">
      <c r="E7192" s="333"/>
      <c r="F7192" s="140"/>
      <c r="G7192" s="333"/>
      <c r="I7192" s="115"/>
      <c r="K7192" s="116"/>
      <c r="M7192" s="116"/>
    </row>
    <row r="7193" spans="5:13" s="114" customFormat="1" ht="12.75">
      <c r="E7193" s="333"/>
      <c r="F7193" s="140"/>
      <c r="G7193" s="333"/>
      <c r="I7193" s="115"/>
      <c r="K7193" s="116"/>
      <c r="M7193" s="116"/>
    </row>
    <row r="7194" spans="5:13" s="114" customFormat="1" ht="12.75">
      <c r="E7194" s="333"/>
      <c r="F7194" s="140"/>
      <c r="G7194" s="333"/>
      <c r="I7194" s="115"/>
      <c r="K7194" s="116"/>
      <c r="M7194" s="116"/>
    </row>
    <row r="7195" spans="5:13" s="114" customFormat="1" ht="12.75">
      <c r="E7195" s="333"/>
      <c r="F7195" s="140"/>
      <c r="G7195" s="333"/>
      <c r="I7195" s="115"/>
      <c r="K7195" s="116"/>
      <c r="M7195" s="116"/>
    </row>
    <row r="7196" spans="5:13" s="114" customFormat="1" ht="12.75">
      <c r="E7196" s="333"/>
      <c r="F7196" s="140"/>
      <c r="G7196" s="333"/>
      <c r="I7196" s="115"/>
      <c r="K7196" s="116"/>
      <c r="M7196" s="116"/>
    </row>
    <row r="7197" spans="5:13" s="114" customFormat="1" ht="12.75">
      <c r="E7197" s="333"/>
      <c r="F7197" s="140"/>
      <c r="G7197" s="333"/>
      <c r="I7197" s="115"/>
      <c r="K7197" s="116"/>
      <c r="M7197" s="116"/>
    </row>
    <row r="7198" spans="5:13" s="114" customFormat="1" ht="12.75">
      <c r="E7198" s="333"/>
      <c r="F7198" s="140"/>
      <c r="G7198" s="333"/>
      <c r="I7198" s="115"/>
      <c r="K7198" s="116"/>
      <c r="M7198" s="116"/>
    </row>
    <row r="7199" spans="5:13" s="114" customFormat="1" ht="12.75">
      <c r="E7199" s="333"/>
      <c r="F7199" s="140"/>
      <c r="G7199" s="333"/>
      <c r="I7199" s="115"/>
      <c r="K7199" s="116"/>
      <c r="M7199" s="116"/>
    </row>
    <row r="7200" spans="5:13" s="114" customFormat="1" ht="12.75">
      <c r="E7200" s="333"/>
      <c r="F7200" s="140"/>
      <c r="G7200" s="333"/>
      <c r="I7200" s="115"/>
      <c r="K7200" s="116"/>
      <c r="M7200" s="116"/>
    </row>
    <row r="7201" spans="5:13" s="114" customFormat="1" ht="12.75">
      <c r="E7201" s="333"/>
      <c r="F7201" s="140"/>
      <c r="G7201" s="333"/>
      <c r="I7201" s="115"/>
      <c r="K7201" s="116"/>
      <c r="M7201" s="116"/>
    </row>
    <row r="7202" spans="5:13" s="114" customFormat="1" ht="12.75">
      <c r="E7202" s="333"/>
      <c r="F7202" s="140"/>
      <c r="G7202" s="333"/>
      <c r="I7202" s="115"/>
      <c r="K7202" s="116"/>
      <c r="M7202" s="116"/>
    </row>
    <row r="7203" spans="5:13" s="114" customFormat="1" ht="12.75">
      <c r="E7203" s="333"/>
      <c r="F7203" s="140"/>
      <c r="G7203" s="333"/>
      <c r="I7203" s="115"/>
      <c r="K7203" s="116"/>
      <c r="M7203" s="116"/>
    </row>
    <row r="7204" spans="5:13" s="114" customFormat="1" ht="12.75">
      <c r="E7204" s="333"/>
      <c r="F7204" s="140"/>
      <c r="G7204" s="333"/>
      <c r="I7204" s="115"/>
      <c r="K7204" s="116"/>
      <c r="M7204" s="116"/>
    </row>
    <row r="7205" spans="5:13" s="114" customFormat="1" ht="12.75">
      <c r="E7205" s="333"/>
      <c r="F7205" s="140"/>
      <c r="G7205" s="333"/>
      <c r="I7205" s="115"/>
      <c r="K7205" s="116"/>
      <c r="M7205" s="116"/>
    </row>
    <row r="7206" spans="5:13" s="114" customFormat="1" ht="12.75">
      <c r="E7206" s="333"/>
      <c r="F7206" s="140"/>
      <c r="G7206" s="333"/>
      <c r="I7206" s="115"/>
      <c r="K7206" s="116"/>
      <c r="M7206" s="116"/>
    </row>
    <row r="7207" spans="5:13" s="114" customFormat="1" ht="12.75">
      <c r="E7207" s="333"/>
      <c r="F7207" s="140"/>
      <c r="G7207" s="333"/>
      <c r="I7207" s="115"/>
      <c r="K7207" s="116"/>
      <c r="M7207" s="116"/>
    </row>
    <row r="7208" spans="5:13" s="114" customFormat="1" ht="12.75">
      <c r="E7208" s="333"/>
      <c r="F7208" s="140"/>
      <c r="G7208" s="333"/>
      <c r="I7208" s="115"/>
      <c r="K7208" s="116"/>
      <c r="M7208" s="116"/>
    </row>
    <row r="7209" spans="5:13" s="114" customFormat="1" ht="12.75">
      <c r="E7209" s="333"/>
      <c r="F7209" s="140"/>
      <c r="G7209" s="333"/>
      <c r="I7209" s="115"/>
      <c r="K7209" s="116"/>
      <c r="M7209" s="116"/>
    </row>
    <row r="7210" spans="5:13" s="114" customFormat="1" ht="12.75">
      <c r="E7210" s="333"/>
      <c r="F7210" s="140"/>
      <c r="G7210" s="333"/>
      <c r="I7210" s="115"/>
      <c r="K7210" s="116"/>
      <c r="M7210" s="116"/>
    </row>
    <row r="7211" spans="5:13" s="114" customFormat="1" ht="12.75">
      <c r="E7211" s="333"/>
      <c r="F7211" s="140"/>
      <c r="G7211" s="333"/>
      <c r="I7211" s="115"/>
      <c r="K7211" s="116"/>
      <c r="M7211" s="116"/>
    </row>
    <row r="7212" spans="5:13" s="114" customFormat="1" ht="12.75">
      <c r="E7212" s="333"/>
      <c r="F7212" s="140"/>
      <c r="G7212" s="333"/>
      <c r="I7212" s="115"/>
      <c r="K7212" s="116"/>
      <c r="M7212" s="116"/>
    </row>
    <row r="7213" spans="5:13" s="114" customFormat="1" ht="12.75">
      <c r="E7213" s="333"/>
      <c r="F7213" s="140"/>
      <c r="G7213" s="333"/>
      <c r="I7213" s="115"/>
      <c r="K7213" s="116"/>
      <c r="M7213" s="116"/>
    </row>
    <row r="7214" spans="5:13" s="114" customFormat="1" ht="12.75">
      <c r="E7214" s="333"/>
      <c r="F7214" s="140"/>
      <c r="G7214" s="333"/>
      <c r="I7214" s="115"/>
      <c r="K7214" s="116"/>
      <c r="M7214" s="116"/>
    </row>
    <row r="7215" spans="5:13" s="114" customFormat="1" ht="12.75">
      <c r="E7215" s="333"/>
      <c r="F7215" s="140"/>
      <c r="G7215" s="333"/>
      <c r="I7215" s="115"/>
      <c r="K7215" s="116"/>
      <c r="M7215" s="116"/>
    </row>
    <row r="7216" spans="5:13" s="114" customFormat="1" ht="12.75">
      <c r="E7216" s="333"/>
      <c r="F7216" s="140"/>
      <c r="G7216" s="333"/>
      <c r="I7216" s="115"/>
      <c r="K7216" s="116"/>
      <c r="M7216" s="116"/>
    </row>
    <row r="7217" spans="5:13" s="114" customFormat="1" ht="12.75">
      <c r="E7217" s="333"/>
      <c r="F7217" s="140"/>
      <c r="G7217" s="333"/>
      <c r="I7217" s="115"/>
      <c r="K7217" s="116"/>
      <c r="M7217" s="116"/>
    </row>
    <row r="7218" spans="5:13" s="114" customFormat="1" ht="12.75">
      <c r="E7218" s="333"/>
      <c r="F7218" s="140"/>
      <c r="G7218" s="333"/>
      <c r="I7218" s="115"/>
      <c r="K7218" s="116"/>
      <c r="M7218" s="116"/>
    </row>
    <row r="7219" spans="5:13" s="114" customFormat="1" ht="12.75">
      <c r="E7219" s="333"/>
      <c r="F7219" s="140"/>
      <c r="G7219" s="333"/>
      <c r="I7219" s="115"/>
      <c r="K7219" s="116"/>
      <c r="M7219" s="116"/>
    </row>
    <row r="7220" spans="5:13" s="114" customFormat="1" ht="12.75">
      <c r="E7220" s="333"/>
      <c r="F7220" s="140"/>
      <c r="G7220" s="333"/>
      <c r="I7220" s="115"/>
      <c r="K7220" s="116"/>
      <c r="M7220" s="116"/>
    </row>
    <row r="7221" spans="5:13" s="114" customFormat="1" ht="12.75">
      <c r="E7221" s="333"/>
      <c r="F7221" s="140"/>
      <c r="G7221" s="333"/>
      <c r="I7221" s="115"/>
      <c r="K7221" s="116"/>
      <c r="M7221" s="116"/>
    </row>
    <row r="7222" spans="5:13" s="114" customFormat="1" ht="12.75">
      <c r="E7222" s="333"/>
      <c r="F7222" s="140"/>
      <c r="G7222" s="333"/>
      <c r="I7222" s="115"/>
      <c r="K7222" s="116"/>
      <c r="M7222" s="116"/>
    </row>
    <row r="7223" spans="5:13" s="114" customFormat="1" ht="12.75">
      <c r="E7223" s="333"/>
      <c r="F7223" s="140"/>
      <c r="G7223" s="333"/>
      <c r="I7223" s="115"/>
      <c r="K7223" s="116"/>
      <c r="M7223" s="116"/>
    </row>
    <row r="7224" spans="5:13" s="114" customFormat="1" ht="12.75">
      <c r="E7224" s="333"/>
      <c r="F7224" s="140"/>
      <c r="G7224" s="333"/>
      <c r="I7224" s="115"/>
      <c r="K7224" s="116"/>
      <c r="M7224" s="116"/>
    </row>
    <row r="7225" spans="5:13" s="114" customFormat="1" ht="12.75">
      <c r="E7225" s="333"/>
      <c r="F7225" s="140"/>
      <c r="G7225" s="333"/>
      <c r="I7225" s="115"/>
      <c r="K7225" s="116"/>
      <c r="M7225" s="116"/>
    </row>
    <row r="7226" spans="5:13" s="114" customFormat="1" ht="12.75">
      <c r="E7226" s="333"/>
      <c r="F7226" s="140"/>
      <c r="G7226" s="333"/>
      <c r="I7226" s="115"/>
      <c r="K7226" s="116"/>
      <c r="M7226" s="116"/>
    </row>
    <row r="7227" spans="5:13" s="114" customFormat="1" ht="12.75">
      <c r="E7227" s="333"/>
      <c r="F7227" s="140"/>
      <c r="G7227" s="333"/>
      <c r="I7227" s="115"/>
      <c r="K7227" s="116"/>
      <c r="M7227" s="116"/>
    </row>
    <row r="7228" spans="5:13" s="114" customFormat="1" ht="12.75">
      <c r="E7228" s="333"/>
      <c r="F7228" s="140"/>
      <c r="G7228" s="333"/>
      <c r="I7228" s="115"/>
      <c r="K7228" s="116"/>
      <c r="M7228" s="116"/>
    </row>
    <row r="7229" spans="5:13" s="114" customFormat="1" ht="12.75">
      <c r="E7229" s="333"/>
      <c r="F7229" s="140"/>
      <c r="G7229" s="333"/>
      <c r="I7229" s="115"/>
      <c r="K7229" s="116"/>
      <c r="M7229" s="116"/>
    </row>
    <row r="7230" spans="5:13" s="114" customFormat="1" ht="12.75">
      <c r="E7230" s="333"/>
      <c r="F7230" s="140"/>
      <c r="G7230" s="333"/>
      <c r="I7230" s="115"/>
      <c r="K7230" s="116"/>
      <c r="M7230" s="116"/>
    </row>
    <row r="7231" spans="5:13" s="114" customFormat="1" ht="12.75">
      <c r="E7231" s="333"/>
      <c r="F7231" s="140"/>
      <c r="G7231" s="333"/>
      <c r="I7231" s="115"/>
      <c r="K7231" s="116"/>
      <c r="M7231" s="116"/>
    </row>
    <row r="7232" spans="5:13" s="114" customFormat="1" ht="12.75">
      <c r="E7232" s="333"/>
      <c r="F7232" s="140"/>
      <c r="G7232" s="333"/>
      <c r="I7232" s="115"/>
      <c r="K7232" s="116"/>
      <c r="M7232" s="116"/>
    </row>
    <row r="7233" spans="5:13" s="114" customFormat="1" ht="12.75">
      <c r="E7233" s="333"/>
      <c r="F7233" s="140"/>
      <c r="G7233" s="333"/>
      <c r="I7233" s="115"/>
      <c r="K7233" s="116"/>
      <c r="M7233" s="116"/>
    </row>
    <row r="7234" spans="5:13" s="114" customFormat="1" ht="12.75">
      <c r="E7234" s="333"/>
      <c r="F7234" s="140"/>
      <c r="G7234" s="333"/>
      <c r="I7234" s="115"/>
      <c r="K7234" s="116"/>
      <c r="M7234" s="116"/>
    </row>
    <row r="7235" spans="5:13" s="114" customFormat="1" ht="12.75">
      <c r="E7235" s="333"/>
      <c r="F7235" s="140"/>
      <c r="G7235" s="333"/>
      <c r="I7235" s="115"/>
      <c r="K7235" s="116"/>
      <c r="M7235" s="116"/>
    </row>
    <row r="7236" spans="5:13" s="114" customFormat="1" ht="12.75">
      <c r="E7236" s="333"/>
      <c r="F7236" s="140"/>
      <c r="G7236" s="333"/>
      <c r="I7236" s="115"/>
      <c r="K7236" s="116"/>
      <c r="M7236" s="116"/>
    </row>
    <row r="7237" spans="5:13" s="114" customFormat="1" ht="12.75">
      <c r="E7237" s="333"/>
      <c r="F7237" s="140"/>
      <c r="G7237" s="333"/>
      <c r="I7237" s="115"/>
      <c r="K7237" s="116"/>
      <c r="M7237" s="116"/>
    </row>
    <row r="7238" spans="5:13" s="114" customFormat="1" ht="12.75">
      <c r="E7238" s="333"/>
      <c r="F7238" s="140"/>
      <c r="G7238" s="333"/>
      <c r="I7238" s="115"/>
      <c r="K7238" s="116"/>
      <c r="M7238" s="116"/>
    </row>
    <row r="7239" spans="5:13" s="114" customFormat="1" ht="12.75">
      <c r="E7239" s="333"/>
      <c r="F7239" s="140"/>
      <c r="G7239" s="333"/>
      <c r="I7239" s="115"/>
      <c r="K7239" s="116"/>
      <c r="M7239" s="116"/>
    </row>
    <row r="7240" spans="5:13" s="114" customFormat="1" ht="12.75">
      <c r="E7240" s="333"/>
      <c r="F7240" s="140"/>
      <c r="G7240" s="333"/>
      <c r="I7240" s="115"/>
      <c r="K7240" s="116"/>
      <c r="M7240" s="116"/>
    </row>
    <row r="7241" spans="5:13" s="114" customFormat="1" ht="12.75">
      <c r="E7241" s="333"/>
      <c r="F7241" s="140"/>
      <c r="G7241" s="333"/>
      <c r="I7241" s="115"/>
      <c r="K7241" s="116"/>
      <c r="M7241" s="116"/>
    </row>
    <row r="7242" spans="5:13" s="114" customFormat="1" ht="12.75">
      <c r="E7242" s="333"/>
      <c r="F7242" s="140"/>
      <c r="G7242" s="333"/>
      <c r="I7242" s="115"/>
      <c r="K7242" s="116"/>
      <c r="M7242" s="116"/>
    </row>
    <row r="7243" spans="5:13" s="114" customFormat="1" ht="12.75">
      <c r="E7243" s="333"/>
      <c r="F7243" s="140"/>
      <c r="G7243" s="333"/>
      <c r="I7243" s="115"/>
      <c r="K7243" s="116"/>
      <c r="M7243" s="116"/>
    </row>
    <row r="7244" spans="5:13" s="114" customFormat="1" ht="12.75">
      <c r="E7244" s="333"/>
      <c r="F7244" s="140"/>
      <c r="G7244" s="333"/>
      <c r="I7244" s="115"/>
      <c r="K7244" s="116"/>
      <c r="M7244" s="116"/>
    </row>
    <row r="7245" spans="5:13" s="114" customFormat="1" ht="12.75">
      <c r="E7245" s="333"/>
      <c r="F7245" s="140"/>
      <c r="G7245" s="333"/>
      <c r="I7245" s="115"/>
      <c r="K7245" s="116"/>
      <c r="M7245" s="116"/>
    </row>
    <row r="7246" spans="5:13" s="114" customFormat="1" ht="12.75">
      <c r="E7246" s="333"/>
      <c r="F7246" s="140"/>
      <c r="G7246" s="333"/>
      <c r="I7246" s="115"/>
      <c r="K7246" s="116"/>
      <c r="M7246" s="116"/>
    </row>
    <row r="7247" spans="5:13" s="114" customFormat="1" ht="12.75">
      <c r="E7247" s="333"/>
      <c r="F7247" s="140"/>
      <c r="G7247" s="333"/>
      <c r="I7247" s="115"/>
      <c r="K7247" s="116"/>
      <c r="M7247" s="116"/>
    </row>
    <row r="7248" spans="5:13" s="114" customFormat="1" ht="12.75">
      <c r="E7248" s="333"/>
      <c r="F7248" s="140"/>
      <c r="G7248" s="333"/>
      <c r="I7248" s="115"/>
      <c r="K7248" s="116"/>
      <c r="M7248" s="116"/>
    </row>
    <row r="7249" spans="5:13" s="114" customFormat="1" ht="12.75">
      <c r="E7249" s="333"/>
      <c r="F7249" s="140"/>
      <c r="G7249" s="333"/>
      <c r="I7249" s="115"/>
      <c r="K7249" s="116"/>
      <c r="M7249" s="116"/>
    </row>
    <row r="7250" spans="5:13" s="114" customFormat="1" ht="12.75">
      <c r="E7250" s="333"/>
      <c r="F7250" s="140"/>
      <c r="G7250" s="333"/>
      <c r="I7250" s="115"/>
      <c r="K7250" s="116"/>
      <c r="M7250" s="116"/>
    </row>
    <row r="7251" spans="5:13" s="114" customFormat="1" ht="12.75">
      <c r="E7251" s="333"/>
      <c r="F7251" s="140"/>
      <c r="G7251" s="333"/>
      <c r="I7251" s="115"/>
      <c r="K7251" s="116"/>
      <c r="M7251" s="116"/>
    </row>
    <row r="7252" spans="5:13" s="114" customFormat="1" ht="12.75">
      <c r="E7252" s="333"/>
      <c r="F7252" s="140"/>
      <c r="G7252" s="333"/>
      <c r="I7252" s="115"/>
      <c r="K7252" s="116"/>
      <c r="M7252" s="116"/>
    </row>
    <row r="7253" spans="5:13" s="114" customFormat="1" ht="12.75">
      <c r="E7253" s="333"/>
      <c r="F7253" s="140"/>
      <c r="G7253" s="333"/>
      <c r="I7253" s="115"/>
      <c r="K7253" s="116"/>
      <c r="M7253" s="116"/>
    </row>
    <row r="7254" spans="5:13" s="114" customFormat="1" ht="12.75">
      <c r="E7254" s="333"/>
      <c r="F7254" s="140"/>
      <c r="G7254" s="333"/>
      <c r="I7254" s="115"/>
      <c r="K7254" s="116"/>
      <c r="M7254" s="116"/>
    </row>
    <row r="7255" spans="5:13" s="114" customFormat="1" ht="12.75">
      <c r="E7255" s="333"/>
      <c r="F7255" s="140"/>
      <c r="G7255" s="333"/>
      <c r="I7255" s="115"/>
      <c r="K7255" s="116"/>
      <c r="M7255" s="116"/>
    </row>
    <row r="7256" spans="5:13" s="114" customFormat="1" ht="12.75">
      <c r="E7256" s="333"/>
      <c r="F7256" s="140"/>
      <c r="G7256" s="333"/>
      <c r="I7256" s="115"/>
      <c r="K7256" s="116"/>
      <c r="M7256" s="116"/>
    </row>
    <row r="7257" spans="5:13" s="114" customFormat="1" ht="12.75">
      <c r="E7257" s="333"/>
      <c r="F7257" s="140"/>
      <c r="G7257" s="333"/>
      <c r="I7257" s="115"/>
      <c r="K7257" s="116"/>
      <c r="M7257" s="116"/>
    </row>
    <row r="7258" spans="5:13" s="114" customFormat="1" ht="12.75">
      <c r="E7258" s="333"/>
      <c r="F7258" s="140"/>
      <c r="G7258" s="333"/>
      <c r="I7258" s="115"/>
      <c r="K7258" s="116"/>
      <c r="M7258" s="116"/>
    </row>
    <row r="7259" spans="5:13" s="114" customFormat="1" ht="12.75">
      <c r="E7259" s="333"/>
      <c r="F7259" s="140"/>
      <c r="G7259" s="333"/>
      <c r="I7259" s="115"/>
      <c r="K7259" s="116"/>
      <c r="M7259" s="116"/>
    </row>
    <row r="7260" spans="5:13" s="114" customFormat="1" ht="12.75">
      <c r="E7260" s="333"/>
      <c r="F7260" s="140"/>
      <c r="G7260" s="333"/>
      <c r="I7260" s="115"/>
      <c r="K7260" s="116"/>
      <c r="M7260" s="116"/>
    </row>
    <row r="7261" spans="5:13" s="114" customFormat="1" ht="12.75">
      <c r="E7261" s="333"/>
      <c r="F7261" s="140"/>
      <c r="G7261" s="333"/>
      <c r="I7261" s="115"/>
      <c r="K7261" s="116"/>
      <c r="M7261" s="116"/>
    </row>
    <row r="7262" spans="5:13" s="114" customFormat="1" ht="12.75">
      <c r="E7262" s="333"/>
      <c r="F7262" s="140"/>
      <c r="G7262" s="333"/>
      <c r="I7262" s="115"/>
      <c r="K7262" s="116"/>
      <c r="M7262" s="116"/>
    </row>
    <row r="7263" spans="5:13" s="114" customFormat="1" ht="12.75">
      <c r="E7263" s="333"/>
      <c r="F7263" s="140"/>
      <c r="G7263" s="333"/>
      <c r="I7263" s="115"/>
      <c r="K7263" s="116"/>
      <c r="M7263" s="116"/>
    </row>
    <row r="7264" spans="5:13" s="114" customFormat="1" ht="12.75">
      <c r="E7264" s="333"/>
      <c r="F7264" s="140"/>
      <c r="G7264" s="333"/>
      <c r="I7264" s="115"/>
      <c r="K7264" s="116"/>
      <c r="M7264" s="116"/>
    </row>
    <row r="7265" spans="5:13" s="114" customFormat="1" ht="12.75">
      <c r="E7265" s="333"/>
      <c r="F7265" s="140"/>
      <c r="G7265" s="333"/>
      <c r="I7265" s="115"/>
      <c r="K7265" s="116"/>
      <c r="M7265" s="116"/>
    </row>
    <row r="7266" spans="5:13" s="114" customFormat="1" ht="12.75">
      <c r="E7266" s="333"/>
      <c r="F7266" s="140"/>
      <c r="G7266" s="333"/>
      <c r="I7266" s="115"/>
      <c r="K7266" s="116"/>
      <c r="M7266" s="116"/>
    </row>
    <row r="7267" spans="5:13" s="114" customFormat="1" ht="12.75">
      <c r="E7267" s="333"/>
      <c r="F7267" s="140"/>
      <c r="G7267" s="333"/>
      <c r="I7267" s="115"/>
      <c r="K7267" s="116"/>
      <c r="M7267" s="116"/>
    </row>
    <row r="7268" spans="5:13" s="114" customFormat="1" ht="12.75">
      <c r="E7268" s="333"/>
      <c r="F7268" s="140"/>
      <c r="G7268" s="333"/>
      <c r="I7268" s="115"/>
      <c r="K7268" s="116"/>
      <c r="M7268" s="116"/>
    </row>
    <row r="7269" spans="5:13" s="114" customFormat="1" ht="12.75">
      <c r="E7269" s="333"/>
      <c r="F7269" s="140"/>
      <c r="G7269" s="333"/>
      <c r="I7269" s="115"/>
      <c r="K7269" s="116"/>
      <c r="M7269" s="116"/>
    </row>
    <row r="7270" spans="5:13" s="114" customFormat="1" ht="12.75">
      <c r="E7270" s="333"/>
      <c r="F7270" s="140"/>
      <c r="G7270" s="333"/>
      <c r="I7270" s="115"/>
      <c r="K7270" s="116"/>
      <c r="M7270" s="116"/>
    </row>
    <row r="7271" spans="5:13" s="114" customFormat="1" ht="12.75">
      <c r="E7271" s="333"/>
      <c r="F7271" s="140"/>
      <c r="G7271" s="333"/>
      <c r="I7271" s="115"/>
      <c r="K7271" s="116"/>
      <c r="M7271" s="116"/>
    </row>
    <row r="7272" spans="5:13" s="114" customFormat="1" ht="12.75">
      <c r="E7272" s="333"/>
      <c r="F7272" s="140"/>
      <c r="G7272" s="333"/>
      <c r="I7272" s="115"/>
      <c r="K7272" s="116"/>
      <c r="M7272" s="116"/>
    </row>
    <row r="7273" spans="5:13" s="114" customFormat="1" ht="12.75">
      <c r="E7273" s="333"/>
      <c r="F7273" s="140"/>
      <c r="G7273" s="333"/>
      <c r="I7273" s="115"/>
      <c r="K7273" s="116"/>
      <c r="M7273" s="116"/>
    </row>
    <row r="7274" spans="5:13" s="114" customFormat="1" ht="12.75">
      <c r="E7274" s="333"/>
      <c r="F7274" s="140"/>
      <c r="G7274" s="333"/>
      <c r="I7274" s="115"/>
      <c r="K7274" s="116"/>
      <c r="M7274" s="116"/>
    </row>
    <row r="7275" spans="5:13" s="114" customFormat="1" ht="12.75">
      <c r="E7275" s="333"/>
      <c r="F7275" s="140"/>
      <c r="G7275" s="333"/>
      <c r="I7275" s="115"/>
      <c r="K7275" s="116"/>
      <c r="M7275" s="116"/>
    </row>
    <row r="7276" spans="5:13" s="114" customFormat="1" ht="12.75">
      <c r="E7276" s="333"/>
      <c r="F7276" s="140"/>
      <c r="G7276" s="333"/>
      <c r="I7276" s="115"/>
      <c r="K7276" s="116"/>
      <c r="M7276" s="116"/>
    </row>
    <row r="7277" spans="5:13" s="114" customFormat="1" ht="12.75">
      <c r="E7277" s="333"/>
      <c r="F7277" s="140"/>
      <c r="G7277" s="333"/>
      <c r="I7277" s="115"/>
      <c r="K7277" s="116"/>
      <c r="M7277" s="116"/>
    </row>
    <row r="7278" spans="5:13" s="114" customFormat="1" ht="12.75">
      <c r="E7278" s="333"/>
      <c r="F7278" s="140"/>
      <c r="G7278" s="333"/>
      <c r="I7278" s="115"/>
      <c r="K7278" s="116"/>
      <c r="M7278" s="116"/>
    </row>
    <row r="7279" spans="5:13" s="114" customFormat="1" ht="12.75">
      <c r="E7279" s="333"/>
      <c r="F7279" s="140"/>
      <c r="G7279" s="333"/>
      <c r="I7279" s="115"/>
      <c r="K7279" s="116"/>
      <c r="M7279" s="116"/>
    </row>
    <row r="7280" spans="5:13" s="114" customFormat="1" ht="12.75">
      <c r="E7280" s="333"/>
      <c r="F7280" s="140"/>
      <c r="G7280" s="333"/>
      <c r="I7280" s="115"/>
      <c r="K7280" s="116"/>
      <c r="M7280" s="116"/>
    </row>
    <row r="7281" spans="5:13" s="114" customFormat="1" ht="12.75">
      <c r="E7281" s="333"/>
      <c r="F7281" s="140"/>
      <c r="G7281" s="333"/>
      <c r="I7281" s="115"/>
      <c r="K7281" s="116"/>
      <c r="M7281" s="116"/>
    </row>
    <row r="7282" spans="5:13" s="114" customFormat="1" ht="12.75">
      <c r="E7282" s="333"/>
      <c r="F7282" s="140"/>
      <c r="G7282" s="333"/>
      <c r="I7282" s="115"/>
      <c r="K7282" s="116"/>
      <c r="M7282" s="116"/>
    </row>
    <row r="7283" spans="5:13" s="114" customFormat="1" ht="12.75">
      <c r="E7283" s="333"/>
      <c r="F7283" s="140"/>
      <c r="G7283" s="333"/>
      <c r="I7283" s="115"/>
      <c r="K7283" s="116"/>
      <c r="M7283" s="116"/>
    </row>
    <row r="7284" spans="5:13" s="114" customFormat="1" ht="12.75">
      <c r="E7284" s="333"/>
      <c r="F7284" s="140"/>
      <c r="G7284" s="333"/>
      <c r="I7284" s="115"/>
      <c r="K7284" s="116"/>
      <c r="M7284" s="116"/>
    </row>
    <row r="7285" spans="5:13" s="114" customFormat="1" ht="12.75">
      <c r="E7285" s="333"/>
      <c r="F7285" s="140"/>
      <c r="G7285" s="333"/>
      <c r="I7285" s="115"/>
      <c r="K7285" s="116"/>
      <c r="M7285" s="116"/>
    </row>
    <row r="7286" spans="5:13" s="114" customFormat="1" ht="12.75">
      <c r="E7286" s="333"/>
      <c r="F7286" s="140"/>
      <c r="G7286" s="333"/>
      <c r="I7286" s="115"/>
      <c r="K7286" s="116"/>
      <c r="M7286" s="116"/>
    </row>
    <row r="7287" spans="5:13" s="114" customFormat="1" ht="12.75">
      <c r="E7287" s="333"/>
      <c r="F7287" s="140"/>
      <c r="G7287" s="333"/>
      <c r="I7287" s="115"/>
      <c r="K7287" s="116"/>
      <c r="M7287" s="116"/>
    </row>
    <row r="7288" spans="5:13" s="114" customFormat="1" ht="12.75">
      <c r="E7288" s="333"/>
      <c r="F7288" s="140"/>
      <c r="G7288" s="333"/>
      <c r="I7288" s="115"/>
      <c r="K7288" s="116"/>
      <c r="M7288" s="116"/>
    </row>
    <row r="7289" spans="5:13" s="114" customFormat="1" ht="12.75">
      <c r="E7289" s="333"/>
      <c r="F7289" s="140"/>
      <c r="G7289" s="333"/>
      <c r="I7289" s="115"/>
      <c r="K7289" s="116"/>
      <c r="M7289" s="116"/>
    </row>
    <row r="7290" spans="5:13" s="114" customFormat="1" ht="12.75">
      <c r="E7290" s="333"/>
      <c r="F7290" s="140"/>
      <c r="G7290" s="333"/>
      <c r="I7290" s="115"/>
      <c r="K7290" s="116"/>
      <c r="M7290" s="116"/>
    </row>
    <row r="7291" spans="5:13" s="114" customFormat="1" ht="12.75">
      <c r="E7291" s="333"/>
      <c r="F7291" s="140"/>
      <c r="G7291" s="333"/>
      <c r="I7291" s="115"/>
      <c r="K7291" s="116"/>
      <c r="M7291" s="116"/>
    </row>
    <row r="7292" spans="5:13" s="114" customFormat="1" ht="12.75">
      <c r="E7292" s="333"/>
      <c r="F7292" s="140"/>
      <c r="G7292" s="333"/>
      <c r="I7292" s="115"/>
      <c r="K7292" s="116"/>
      <c r="M7292" s="116"/>
    </row>
    <row r="7293" spans="5:13" s="114" customFormat="1" ht="12.75">
      <c r="E7293" s="333"/>
      <c r="F7293" s="140"/>
      <c r="G7293" s="333"/>
      <c r="I7293" s="115"/>
      <c r="K7293" s="116"/>
      <c r="M7293" s="116"/>
    </row>
    <row r="7294" spans="5:13" s="114" customFormat="1" ht="12.75">
      <c r="E7294" s="333"/>
      <c r="F7294" s="140"/>
      <c r="G7294" s="333"/>
      <c r="I7294" s="115"/>
      <c r="K7294" s="116"/>
      <c r="M7294" s="116"/>
    </row>
    <row r="7295" spans="5:13" s="114" customFormat="1" ht="12.75">
      <c r="E7295" s="333"/>
      <c r="F7295" s="140"/>
      <c r="G7295" s="333"/>
      <c r="I7295" s="115"/>
      <c r="K7295" s="116"/>
      <c r="M7295" s="116"/>
    </row>
    <row r="7296" spans="5:13" s="114" customFormat="1" ht="12.75">
      <c r="E7296" s="333"/>
      <c r="F7296" s="140"/>
      <c r="G7296" s="333"/>
      <c r="I7296" s="115"/>
      <c r="K7296" s="116"/>
      <c r="M7296" s="116"/>
    </row>
    <row r="7297" spans="5:13" s="114" customFormat="1" ht="12.75">
      <c r="E7297" s="333"/>
      <c r="F7297" s="140"/>
      <c r="G7297" s="333"/>
      <c r="I7297" s="115"/>
      <c r="K7297" s="116"/>
      <c r="M7297" s="116"/>
    </row>
    <row r="7298" spans="5:13" s="114" customFormat="1" ht="12.75">
      <c r="E7298" s="333"/>
      <c r="F7298" s="140"/>
      <c r="G7298" s="333"/>
      <c r="I7298" s="115"/>
      <c r="K7298" s="116"/>
      <c r="M7298" s="116"/>
    </row>
    <row r="7299" spans="5:13" s="114" customFormat="1" ht="12.75">
      <c r="E7299" s="333"/>
      <c r="F7299" s="140"/>
      <c r="G7299" s="333"/>
      <c r="I7299" s="115"/>
      <c r="K7299" s="116"/>
      <c r="M7299" s="116"/>
    </row>
    <row r="7300" spans="5:13" s="114" customFormat="1" ht="12.75">
      <c r="E7300" s="333"/>
      <c r="F7300" s="140"/>
      <c r="G7300" s="333"/>
      <c r="I7300" s="115"/>
      <c r="K7300" s="116"/>
      <c r="M7300" s="116"/>
    </row>
    <row r="7301" spans="5:13" s="114" customFormat="1" ht="12.75">
      <c r="E7301" s="333"/>
      <c r="F7301" s="140"/>
      <c r="G7301" s="333"/>
      <c r="I7301" s="115"/>
      <c r="K7301" s="116"/>
      <c r="M7301" s="116"/>
    </row>
    <row r="7302" spans="5:13" s="114" customFormat="1" ht="12.75">
      <c r="E7302" s="333"/>
      <c r="F7302" s="140"/>
      <c r="G7302" s="333"/>
      <c r="I7302" s="115"/>
      <c r="K7302" s="116"/>
      <c r="M7302" s="116"/>
    </row>
    <row r="7303" spans="5:13" s="114" customFormat="1" ht="12.75">
      <c r="E7303" s="333"/>
      <c r="F7303" s="140"/>
      <c r="G7303" s="333"/>
      <c r="I7303" s="115"/>
      <c r="K7303" s="116"/>
      <c r="M7303" s="116"/>
    </row>
    <row r="7304" spans="5:13" s="114" customFormat="1" ht="12.75">
      <c r="E7304" s="333"/>
      <c r="F7304" s="140"/>
      <c r="G7304" s="333"/>
      <c r="I7304" s="115"/>
      <c r="K7304" s="116"/>
      <c r="M7304" s="116"/>
    </row>
    <row r="7305" spans="5:13" s="114" customFormat="1" ht="12.75">
      <c r="E7305" s="333"/>
      <c r="F7305" s="140"/>
      <c r="G7305" s="333"/>
      <c r="I7305" s="115"/>
      <c r="K7305" s="116"/>
      <c r="M7305" s="116"/>
    </row>
    <row r="7306" spans="5:13" s="114" customFormat="1" ht="12.75">
      <c r="E7306" s="333"/>
      <c r="F7306" s="140"/>
      <c r="G7306" s="333"/>
      <c r="I7306" s="115"/>
      <c r="K7306" s="116"/>
      <c r="M7306" s="116"/>
    </row>
    <row r="7307" spans="5:13" s="114" customFormat="1" ht="12.75">
      <c r="E7307" s="333"/>
      <c r="F7307" s="140"/>
      <c r="G7307" s="333"/>
      <c r="I7307" s="115"/>
      <c r="K7307" s="116"/>
      <c r="M7307" s="116"/>
    </row>
    <row r="7308" spans="5:13" s="114" customFormat="1" ht="12.75">
      <c r="E7308" s="333"/>
      <c r="F7308" s="140"/>
      <c r="G7308" s="333"/>
      <c r="I7308" s="115"/>
      <c r="K7308" s="116"/>
      <c r="M7308" s="116"/>
    </row>
    <row r="7309" spans="5:13" s="114" customFormat="1" ht="12.75">
      <c r="E7309" s="333"/>
      <c r="F7309" s="140"/>
      <c r="G7309" s="333"/>
      <c r="I7309" s="115"/>
      <c r="K7309" s="116"/>
      <c r="M7309" s="116"/>
    </row>
    <row r="7310" spans="5:13" s="114" customFormat="1" ht="12.75">
      <c r="E7310" s="333"/>
      <c r="F7310" s="140"/>
      <c r="G7310" s="333"/>
      <c r="I7310" s="115"/>
      <c r="K7310" s="116"/>
      <c r="M7310" s="116"/>
    </row>
    <row r="7311" spans="5:13" s="114" customFormat="1" ht="12.75">
      <c r="E7311" s="333"/>
      <c r="F7311" s="140"/>
      <c r="G7311" s="333"/>
      <c r="I7311" s="115"/>
      <c r="K7311" s="116"/>
      <c r="M7311" s="116"/>
    </row>
    <row r="7312" spans="5:13" s="114" customFormat="1" ht="12.75">
      <c r="E7312" s="333"/>
      <c r="F7312" s="140"/>
      <c r="G7312" s="333"/>
      <c r="I7312" s="115"/>
      <c r="K7312" s="116"/>
      <c r="M7312" s="116"/>
    </row>
    <row r="7313" spans="5:13" s="114" customFormat="1" ht="12.75">
      <c r="E7313" s="333"/>
      <c r="F7313" s="140"/>
      <c r="G7313" s="333"/>
      <c r="I7313" s="115"/>
      <c r="K7313" s="116"/>
      <c r="M7313" s="116"/>
    </row>
    <row r="7314" spans="5:13" s="114" customFormat="1" ht="12.75">
      <c r="E7314" s="333"/>
      <c r="F7314" s="140"/>
      <c r="G7314" s="333"/>
      <c r="I7314" s="115"/>
      <c r="K7314" s="116"/>
      <c r="M7314" s="116"/>
    </row>
    <row r="7315" spans="5:13" s="114" customFormat="1" ht="12.75">
      <c r="E7315" s="333"/>
      <c r="F7315" s="140"/>
      <c r="G7315" s="333"/>
      <c r="I7315" s="115"/>
      <c r="K7315" s="116"/>
      <c r="M7315" s="116"/>
    </row>
    <row r="7316" spans="5:13" s="114" customFormat="1" ht="12.75">
      <c r="E7316" s="333"/>
      <c r="F7316" s="140"/>
      <c r="G7316" s="333"/>
      <c r="I7316" s="115"/>
      <c r="K7316" s="116"/>
      <c r="M7316" s="116"/>
    </row>
    <row r="7317" spans="5:13" s="114" customFormat="1" ht="12.75">
      <c r="E7317" s="333"/>
      <c r="F7317" s="140"/>
      <c r="G7317" s="333"/>
      <c r="I7317" s="115"/>
      <c r="K7317" s="116"/>
      <c r="M7317" s="116"/>
    </row>
    <row r="7318" spans="5:13" s="114" customFormat="1" ht="12.75">
      <c r="E7318" s="333"/>
      <c r="F7318" s="140"/>
      <c r="G7318" s="333"/>
      <c r="I7318" s="115"/>
      <c r="K7318" s="116"/>
      <c r="M7318" s="116"/>
    </row>
    <row r="7319" spans="5:13" s="114" customFormat="1" ht="12.75">
      <c r="E7319" s="333"/>
      <c r="F7319" s="140"/>
      <c r="G7319" s="333"/>
      <c r="I7319" s="115"/>
      <c r="K7319" s="116"/>
      <c r="M7319" s="116"/>
    </row>
    <row r="7320" spans="5:13" s="114" customFormat="1" ht="12.75">
      <c r="E7320" s="333"/>
      <c r="F7320" s="140"/>
      <c r="G7320" s="333"/>
      <c r="I7320" s="115"/>
      <c r="K7320" s="116"/>
      <c r="M7320" s="116"/>
    </row>
    <row r="7321" spans="5:13" s="114" customFormat="1" ht="12.75">
      <c r="E7321" s="333"/>
      <c r="F7321" s="140"/>
      <c r="G7321" s="333"/>
      <c r="I7321" s="115"/>
      <c r="K7321" s="116"/>
      <c r="M7321" s="116"/>
    </row>
    <row r="7322" spans="5:13" s="114" customFormat="1" ht="12.75">
      <c r="E7322" s="333"/>
      <c r="F7322" s="140"/>
      <c r="G7322" s="333"/>
      <c r="I7322" s="115"/>
      <c r="K7322" s="116"/>
      <c r="M7322" s="116"/>
    </row>
    <row r="7323" spans="5:13" s="114" customFormat="1" ht="12.75">
      <c r="E7323" s="333"/>
      <c r="F7323" s="140"/>
      <c r="G7323" s="333"/>
      <c r="I7323" s="115"/>
      <c r="K7323" s="116"/>
      <c r="M7323" s="116"/>
    </row>
    <row r="7324" spans="5:13" s="114" customFormat="1" ht="12.75">
      <c r="E7324" s="333"/>
      <c r="F7324" s="140"/>
      <c r="G7324" s="333"/>
      <c r="I7324" s="115"/>
      <c r="K7324" s="116"/>
      <c r="M7324" s="116"/>
    </row>
    <row r="7325" spans="5:13" s="114" customFormat="1" ht="12.75">
      <c r="E7325" s="333"/>
      <c r="F7325" s="140"/>
      <c r="G7325" s="333"/>
      <c r="I7325" s="115"/>
      <c r="K7325" s="116"/>
      <c r="M7325" s="116"/>
    </row>
    <row r="7326" spans="5:13" s="114" customFormat="1" ht="12.75">
      <c r="E7326" s="333"/>
      <c r="F7326" s="140"/>
      <c r="G7326" s="333"/>
      <c r="I7326" s="115"/>
      <c r="K7326" s="116"/>
      <c r="M7326" s="116"/>
    </row>
    <row r="7327" spans="5:13" s="114" customFormat="1" ht="12.75">
      <c r="E7327" s="333"/>
      <c r="F7327" s="140"/>
      <c r="G7327" s="333"/>
      <c r="I7327" s="115"/>
      <c r="K7327" s="116"/>
      <c r="M7327" s="116"/>
    </row>
    <row r="7328" spans="5:13" s="114" customFormat="1" ht="12.75">
      <c r="E7328" s="333"/>
      <c r="F7328" s="140"/>
      <c r="G7328" s="333"/>
      <c r="I7328" s="115"/>
      <c r="K7328" s="116"/>
      <c r="M7328" s="116"/>
    </row>
    <row r="7329" spans="5:13" s="114" customFormat="1" ht="12.75">
      <c r="E7329" s="333"/>
      <c r="F7329" s="140"/>
      <c r="G7329" s="333"/>
      <c r="I7329" s="115"/>
      <c r="K7329" s="116"/>
      <c r="M7329" s="116"/>
    </row>
    <row r="7330" spans="5:13" s="114" customFormat="1" ht="12.75">
      <c r="E7330" s="333"/>
      <c r="F7330" s="140"/>
      <c r="G7330" s="333"/>
      <c r="I7330" s="115"/>
      <c r="K7330" s="116"/>
      <c r="M7330" s="116"/>
    </row>
    <row r="7331" spans="5:13" s="114" customFormat="1" ht="12.75">
      <c r="E7331" s="333"/>
      <c r="F7331" s="140"/>
      <c r="G7331" s="333"/>
      <c r="I7331" s="115"/>
      <c r="K7331" s="116"/>
      <c r="M7331" s="116"/>
    </row>
    <row r="7332" spans="5:13" s="114" customFormat="1" ht="12.75">
      <c r="E7332" s="333"/>
      <c r="F7332" s="140"/>
      <c r="G7332" s="333"/>
      <c r="I7332" s="115"/>
      <c r="K7332" s="116"/>
      <c r="M7332" s="116"/>
    </row>
    <row r="7333" spans="5:13" s="114" customFormat="1" ht="12.75">
      <c r="E7333" s="333"/>
      <c r="F7333" s="140"/>
      <c r="G7333" s="333"/>
      <c r="I7333" s="115"/>
      <c r="K7333" s="116"/>
      <c r="M7333" s="116"/>
    </row>
    <row r="7334" spans="5:13" s="114" customFormat="1" ht="12.75">
      <c r="E7334" s="333"/>
      <c r="F7334" s="140"/>
      <c r="G7334" s="333"/>
      <c r="I7334" s="115"/>
      <c r="K7334" s="116"/>
      <c r="M7334" s="116"/>
    </row>
    <row r="7335" spans="5:13" s="114" customFormat="1" ht="12.75">
      <c r="E7335" s="333"/>
      <c r="F7335" s="140"/>
      <c r="G7335" s="333"/>
      <c r="I7335" s="115"/>
      <c r="K7335" s="116"/>
      <c r="M7335" s="116"/>
    </row>
    <row r="7336" spans="5:13" s="114" customFormat="1" ht="12.75">
      <c r="E7336" s="333"/>
      <c r="F7336" s="140"/>
      <c r="G7336" s="333"/>
      <c r="I7336" s="115"/>
      <c r="K7336" s="116"/>
      <c r="M7336" s="116"/>
    </row>
    <row r="7337" spans="5:13" s="114" customFormat="1" ht="12.75">
      <c r="E7337" s="333"/>
      <c r="F7337" s="140"/>
      <c r="G7337" s="333"/>
      <c r="I7337" s="115"/>
      <c r="K7337" s="116"/>
      <c r="M7337" s="116"/>
    </row>
    <row r="7338" spans="5:13" s="114" customFormat="1" ht="12.75">
      <c r="E7338" s="333"/>
      <c r="F7338" s="140"/>
      <c r="G7338" s="333"/>
      <c r="I7338" s="115"/>
      <c r="K7338" s="116"/>
      <c r="M7338" s="116"/>
    </row>
    <row r="7339" spans="5:13" s="114" customFormat="1" ht="12.75">
      <c r="E7339" s="333"/>
      <c r="F7339" s="140"/>
      <c r="G7339" s="333"/>
      <c r="I7339" s="115"/>
      <c r="K7339" s="116"/>
      <c r="M7339" s="116"/>
    </row>
    <row r="7340" spans="5:13" s="114" customFormat="1" ht="12.75">
      <c r="E7340" s="333"/>
      <c r="F7340" s="140"/>
      <c r="G7340" s="333"/>
      <c r="I7340" s="115"/>
      <c r="K7340" s="116"/>
      <c r="M7340" s="116"/>
    </row>
    <row r="7341" spans="5:13" s="114" customFormat="1" ht="12.75">
      <c r="E7341" s="333"/>
      <c r="F7341" s="140"/>
      <c r="G7341" s="333"/>
      <c r="I7341" s="115"/>
      <c r="K7341" s="116"/>
      <c r="M7341" s="116"/>
    </row>
    <row r="7342" spans="5:13" s="114" customFormat="1" ht="12.75">
      <c r="E7342" s="333"/>
      <c r="F7342" s="140"/>
      <c r="G7342" s="333"/>
      <c r="I7342" s="115"/>
      <c r="K7342" s="116"/>
      <c r="M7342" s="116"/>
    </row>
    <row r="7343" spans="5:13" s="114" customFormat="1" ht="12.75">
      <c r="E7343" s="333"/>
      <c r="F7343" s="140"/>
      <c r="G7343" s="333"/>
      <c r="I7343" s="115"/>
      <c r="K7343" s="116"/>
      <c r="M7343" s="116"/>
    </row>
    <row r="7344" spans="5:13" s="114" customFormat="1" ht="12.75">
      <c r="E7344" s="333"/>
      <c r="F7344" s="140"/>
      <c r="G7344" s="333"/>
      <c r="I7344" s="115"/>
      <c r="K7344" s="116"/>
      <c r="M7344" s="116"/>
    </row>
    <row r="7345" spans="5:13" s="114" customFormat="1" ht="12.75">
      <c r="E7345" s="333"/>
      <c r="F7345" s="140"/>
      <c r="G7345" s="333"/>
      <c r="I7345" s="115"/>
      <c r="K7345" s="116"/>
      <c r="M7345" s="116"/>
    </row>
    <row r="7346" spans="5:13" s="114" customFormat="1" ht="12.75">
      <c r="E7346" s="333"/>
      <c r="F7346" s="140"/>
      <c r="G7346" s="333"/>
      <c r="I7346" s="115"/>
      <c r="K7346" s="116"/>
      <c r="M7346" s="116"/>
    </row>
    <row r="7347" spans="5:13" s="114" customFormat="1" ht="12.75">
      <c r="E7347" s="333"/>
      <c r="F7347" s="140"/>
      <c r="G7347" s="333"/>
      <c r="I7347" s="115"/>
      <c r="K7347" s="116"/>
      <c r="M7347" s="116"/>
    </row>
    <row r="7348" spans="5:13" s="114" customFormat="1" ht="12.75">
      <c r="E7348" s="333"/>
      <c r="F7348" s="140"/>
      <c r="G7348" s="333"/>
      <c r="I7348" s="115"/>
      <c r="K7348" s="116"/>
      <c r="M7348" s="116"/>
    </row>
    <row r="7349" spans="5:13" s="114" customFormat="1" ht="12.75">
      <c r="E7349" s="333"/>
      <c r="F7349" s="140"/>
      <c r="G7349" s="333"/>
      <c r="I7349" s="115"/>
      <c r="K7349" s="116"/>
      <c r="M7349" s="116"/>
    </row>
    <row r="7350" spans="5:13" s="114" customFormat="1" ht="12.75">
      <c r="E7350" s="333"/>
      <c r="F7350" s="140"/>
      <c r="G7350" s="333"/>
      <c r="I7350" s="115"/>
      <c r="K7350" s="116"/>
      <c r="M7350" s="116"/>
    </row>
    <row r="7351" spans="5:13" s="114" customFormat="1" ht="12.75">
      <c r="E7351" s="333"/>
      <c r="F7351" s="140"/>
      <c r="G7351" s="333"/>
      <c r="I7351" s="115"/>
      <c r="K7351" s="116"/>
      <c r="M7351" s="116"/>
    </row>
    <row r="7352" spans="5:13" s="114" customFormat="1" ht="12.75">
      <c r="E7352" s="333"/>
      <c r="F7352" s="140"/>
      <c r="G7352" s="333"/>
      <c r="I7352" s="115"/>
      <c r="K7352" s="116"/>
      <c r="M7352" s="116"/>
    </row>
    <row r="7353" spans="5:13" s="114" customFormat="1" ht="12.75">
      <c r="E7353" s="333"/>
      <c r="F7353" s="140"/>
      <c r="G7353" s="333"/>
      <c r="I7353" s="115"/>
      <c r="K7353" s="116"/>
      <c r="M7353" s="116"/>
    </row>
    <row r="7354" spans="5:13" s="114" customFormat="1" ht="12.75">
      <c r="E7354" s="333"/>
      <c r="F7354" s="140"/>
      <c r="G7354" s="333"/>
      <c r="I7354" s="115"/>
      <c r="K7354" s="116"/>
      <c r="M7354" s="116"/>
    </row>
    <row r="7355" spans="5:13" s="114" customFormat="1" ht="12.75">
      <c r="E7355" s="333"/>
      <c r="F7355" s="140"/>
      <c r="G7355" s="333"/>
      <c r="I7355" s="115"/>
      <c r="K7355" s="116"/>
      <c r="M7355" s="116"/>
    </row>
    <row r="7356" spans="5:13" s="114" customFormat="1" ht="12.75">
      <c r="E7356" s="333"/>
      <c r="F7356" s="140"/>
      <c r="G7356" s="333"/>
      <c r="I7356" s="115"/>
      <c r="K7356" s="116"/>
      <c r="M7356" s="116"/>
    </row>
    <row r="7357" spans="5:13" s="114" customFormat="1" ht="12.75">
      <c r="E7357" s="333"/>
      <c r="F7357" s="140"/>
      <c r="G7357" s="333"/>
      <c r="I7357" s="115"/>
      <c r="K7357" s="116"/>
      <c r="M7357" s="116"/>
    </row>
    <row r="7358" spans="5:13" s="114" customFormat="1" ht="12.75">
      <c r="E7358" s="333"/>
      <c r="F7358" s="140"/>
      <c r="G7358" s="333"/>
      <c r="I7358" s="115"/>
      <c r="K7358" s="116"/>
      <c r="M7358" s="116"/>
    </row>
    <row r="7359" spans="5:13" s="114" customFormat="1" ht="12.75">
      <c r="E7359" s="333"/>
      <c r="F7359" s="140"/>
      <c r="G7359" s="333"/>
      <c r="I7359" s="115"/>
      <c r="K7359" s="116"/>
      <c r="M7359" s="116"/>
    </row>
    <row r="7360" spans="5:13" s="114" customFormat="1" ht="12.75">
      <c r="E7360" s="333"/>
      <c r="F7360" s="140"/>
      <c r="G7360" s="333"/>
      <c r="I7360" s="115"/>
      <c r="K7360" s="116"/>
      <c r="M7360" s="116"/>
    </row>
    <row r="7361" spans="5:13" s="114" customFormat="1" ht="12.75">
      <c r="E7361" s="333"/>
      <c r="F7361" s="140"/>
      <c r="G7361" s="333"/>
      <c r="I7361" s="115"/>
      <c r="K7361" s="116"/>
      <c r="M7361" s="116"/>
    </row>
    <row r="7362" spans="5:13" s="114" customFormat="1" ht="12.75">
      <c r="E7362" s="333"/>
      <c r="F7362" s="140"/>
      <c r="G7362" s="333"/>
      <c r="I7362" s="115"/>
      <c r="K7362" s="116"/>
      <c r="M7362" s="116"/>
    </row>
    <row r="7363" spans="5:13" s="114" customFormat="1" ht="12.75">
      <c r="E7363" s="333"/>
      <c r="F7363" s="140"/>
      <c r="G7363" s="333"/>
      <c r="I7363" s="115"/>
      <c r="K7363" s="116"/>
      <c r="M7363" s="116"/>
    </row>
    <row r="7364" spans="5:13" s="114" customFormat="1" ht="12.75">
      <c r="E7364" s="333"/>
      <c r="F7364" s="140"/>
      <c r="G7364" s="333"/>
      <c r="I7364" s="115"/>
      <c r="K7364" s="116"/>
      <c r="M7364" s="116"/>
    </row>
    <row r="7365" spans="5:13" s="114" customFormat="1" ht="12.75">
      <c r="E7365" s="333"/>
      <c r="F7365" s="140"/>
      <c r="G7365" s="333"/>
      <c r="I7365" s="115"/>
      <c r="K7365" s="116"/>
      <c r="M7365" s="116"/>
    </row>
    <row r="7366" spans="5:13" s="114" customFormat="1" ht="12.75">
      <c r="E7366" s="333"/>
      <c r="F7366" s="140"/>
      <c r="G7366" s="333"/>
      <c r="I7366" s="115"/>
      <c r="K7366" s="116"/>
      <c r="M7366" s="116"/>
    </row>
    <row r="7367" spans="5:13" s="114" customFormat="1" ht="12.75">
      <c r="E7367" s="333"/>
      <c r="F7367" s="140"/>
      <c r="G7367" s="333"/>
      <c r="I7367" s="115"/>
      <c r="K7367" s="116"/>
      <c r="M7367" s="116"/>
    </row>
    <row r="7368" spans="5:13" s="114" customFormat="1" ht="12.75">
      <c r="E7368" s="333"/>
      <c r="F7368" s="140"/>
      <c r="G7368" s="333"/>
      <c r="I7368" s="115"/>
      <c r="K7368" s="116"/>
      <c r="M7368" s="116"/>
    </row>
    <row r="7369" spans="5:13" s="114" customFormat="1" ht="12.75">
      <c r="E7369" s="333"/>
      <c r="F7369" s="140"/>
      <c r="G7369" s="333"/>
      <c r="I7369" s="115"/>
      <c r="K7369" s="116"/>
      <c r="M7369" s="116"/>
    </row>
    <row r="7370" spans="5:13" s="114" customFormat="1" ht="12.75">
      <c r="E7370" s="333"/>
      <c r="F7370" s="140"/>
      <c r="G7370" s="333"/>
      <c r="I7370" s="115"/>
      <c r="K7370" s="116"/>
      <c r="M7370" s="116"/>
    </row>
    <row r="7371" spans="5:13" s="114" customFormat="1" ht="12.75">
      <c r="E7371" s="333"/>
      <c r="F7371" s="140"/>
      <c r="G7371" s="333"/>
      <c r="I7371" s="115"/>
      <c r="K7371" s="116"/>
      <c r="M7371" s="116"/>
    </row>
    <row r="7372" spans="5:13" s="114" customFormat="1" ht="12.75">
      <c r="E7372" s="333"/>
      <c r="F7372" s="140"/>
      <c r="G7372" s="333"/>
      <c r="I7372" s="115"/>
      <c r="K7372" s="116"/>
      <c r="M7372" s="116"/>
    </row>
    <row r="7373" spans="5:13" s="114" customFormat="1" ht="12.75">
      <c r="E7373" s="333"/>
      <c r="F7373" s="140"/>
      <c r="G7373" s="333"/>
      <c r="I7373" s="115"/>
      <c r="K7373" s="116"/>
      <c r="M7373" s="116"/>
    </row>
    <row r="7374" spans="5:13" s="114" customFormat="1" ht="12.75">
      <c r="E7374" s="333"/>
      <c r="F7374" s="140"/>
      <c r="G7374" s="333"/>
      <c r="I7374" s="115"/>
      <c r="K7374" s="116"/>
      <c r="M7374" s="116"/>
    </row>
    <row r="7375" spans="5:13" s="114" customFormat="1" ht="12.75">
      <c r="E7375" s="333"/>
      <c r="F7375" s="140"/>
      <c r="G7375" s="333"/>
      <c r="I7375" s="115"/>
      <c r="K7375" s="116"/>
      <c r="M7375" s="116"/>
    </row>
    <row r="7376" spans="5:13" s="114" customFormat="1" ht="12.75">
      <c r="E7376" s="333"/>
      <c r="F7376" s="140"/>
      <c r="G7376" s="333"/>
      <c r="I7376" s="115"/>
      <c r="K7376" s="116"/>
      <c r="M7376" s="116"/>
    </row>
    <row r="7377" spans="5:13" s="114" customFormat="1" ht="12.75">
      <c r="E7377" s="333"/>
      <c r="F7377" s="140"/>
      <c r="G7377" s="333"/>
      <c r="I7377" s="115"/>
      <c r="K7377" s="116"/>
      <c r="M7377" s="116"/>
    </row>
    <row r="7378" spans="5:13" s="114" customFormat="1" ht="12.75">
      <c r="E7378" s="333"/>
      <c r="F7378" s="140"/>
      <c r="G7378" s="333"/>
      <c r="I7378" s="115"/>
      <c r="K7378" s="116"/>
      <c r="M7378" s="116"/>
    </row>
    <row r="7379" spans="5:13" s="114" customFormat="1" ht="12.75">
      <c r="E7379" s="333"/>
      <c r="F7379" s="140"/>
      <c r="G7379" s="333"/>
      <c r="I7379" s="115"/>
      <c r="K7379" s="116"/>
      <c r="M7379" s="116"/>
    </row>
    <row r="7380" spans="5:13" s="114" customFormat="1" ht="12.75">
      <c r="E7380" s="333"/>
      <c r="F7380" s="140"/>
      <c r="G7380" s="333"/>
      <c r="I7380" s="115"/>
      <c r="K7380" s="116"/>
      <c r="M7380" s="116"/>
    </row>
    <row r="7381" spans="5:13" s="114" customFormat="1" ht="12.75">
      <c r="E7381" s="333"/>
      <c r="F7381" s="140"/>
      <c r="G7381" s="333"/>
      <c r="I7381" s="115"/>
      <c r="K7381" s="116"/>
      <c r="M7381" s="116"/>
    </row>
    <row r="7382" spans="5:13" s="114" customFormat="1" ht="12.75">
      <c r="E7382" s="333"/>
      <c r="F7382" s="140"/>
      <c r="G7382" s="333"/>
      <c r="I7382" s="115"/>
      <c r="K7382" s="116"/>
      <c r="M7382" s="116"/>
    </row>
    <row r="7383" spans="5:13" s="114" customFormat="1" ht="12.75">
      <c r="E7383" s="333"/>
      <c r="F7383" s="140"/>
      <c r="G7383" s="333"/>
      <c r="I7383" s="115"/>
      <c r="K7383" s="116"/>
      <c r="M7383" s="116"/>
    </row>
    <row r="7384" spans="5:13" s="114" customFormat="1" ht="12.75">
      <c r="E7384" s="333"/>
      <c r="F7384" s="140"/>
      <c r="G7384" s="333"/>
      <c r="I7384" s="115"/>
      <c r="K7384" s="116"/>
      <c r="M7384" s="116"/>
    </row>
    <row r="7385" spans="5:13" s="114" customFormat="1" ht="12.75">
      <c r="E7385" s="333"/>
      <c r="F7385" s="140"/>
      <c r="G7385" s="333"/>
      <c r="I7385" s="115"/>
      <c r="K7385" s="116"/>
      <c r="M7385" s="116"/>
    </row>
    <row r="7386" spans="5:13" s="114" customFormat="1" ht="12.75">
      <c r="E7386" s="333"/>
      <c r="F7386" s="140"/>
      <c r="G7386" s="333"/>
      <c r="I7386" s="115"/>
      <c r="K7386" s="116"/>
      <c r="M7386" s="116"/>
    </row>
    <row r="7387" spans="5:13" s="114" customFormat="1" ht="12.75">
      <c r="E7387" s="333"/>
      <c r="F7387" s="140"/>
      <c r="G7387" s="333"/>
      <c r="I7387" s="115"/>
      <c r="K7387" s="116"/>
      <c r="M7387" s="116"/>
    </row>
    <row r="7388" spans="5:13" s="114" customFormat="1" ht="12.75">
      <c r="E7388" s="333"/>
      <c r="F7388" s="140"/>
      <c r="G7388" s="333"/>
      <c r="I7388" s="115"/>
      <c r="K7388" s="116"/>
      <c r="M7388" s="116"/>
    </row>
    <row r="7389" spans="5:13" s="114" customFormat="1" ht="12.75">
      <c r="E7389" s="333"/>
      <c r="F7389" s="140"/>
      <c r="G7389" s="333"/>
      <c r="I7389" s="115"/>
      <c r="K7389" s="116"/>
      <c r="M7389" s="116"/>
    </row>
    <row r="7390" spans="5:13" s="114" customFormat="1" ht="12.75">
      <c r="E7390" s="333"/>
      <c r="F7390" s="140"/>
      <c r="G7390" s="333"/>
      <c r="I7390" s="115"/>
      <c r="K7390" s="116"/>
      <c r="M7390" s="116"/>
    </row>
    <row r="7391" spans="5:13" s="114" customFormat="1" ht="12.75">
      <c r="E7391" s="333"/>
      <c r="F7391" s="140"/>
      <c r="G7391" s="333"/>
      <c r="I7391" s="115"/>
      <c r="K7391" s="116"/>
      <c r="M7391" s="116"/>
    </row>
    <row r="7392" spans="5:13" s="114" customFormat="1" ht="12.75">
      <c r="E7392" s="333"/>
      <c r="F7392" s="140"/>
      <c r="G7392" s="333"/>
      <c r="I7392" s="115"/>
      <c r="K7392" s="116"/>
      <c r="M7392" s="116"/>
    </row>
    <row r="7393" spans="5:13" s="114" customFormat="1" ht="12.75">
      <c r="E7393" s="333"/>
      <c r="F7393" s="140"/>
      <c r="G7393" s="333"/>
      <c r="I7393" s="115"/>
      <c r="K7393" s="116"/>
      <c r="M7393" s="116"/>
    </row>
    <row r="7394" spans="5:13" s="114" customFormat="1" ht="12.75">
      <c r="E7394" s="333"/>
      <c r="F7394" s="140"/>
      <c r="G7394" s="333"/>
      <c r="I7394" s="115"/>
      <c r="K7394" s="116"/>
      <c r="M7394" s="116"/>
    </row>
    <row r="7395" spans="5:13" s="114" customFormat="1" ht="12.75">
      <c r="E7395" s="333"/>
      <c r="F7395" s="140"/>
      <c r="G7395" s="333"/>
      <c r="I7395" s="115"/>
      <c r="K7395" s="116"/>
      <c r="M7395" s="116"/>
    </row>
    <row r="7396" spans="5:13" s="114" customFormat="1" ht="12.75">
      <c r="E7396" s="333"/>
      <c r="F7396" s="140"/>
      <c r="G7396" s="333"/>
      <c r="I7396" s="115"/>
      <c r="K7396" s="116"/>
      <c r="M7396" s="116"/>
    </row>
    <row r="7397" spans="5:13" s="114" customFormat="1" ht="12.75">
      <c r="E7397" s="333"/>
      <c r="F7397" s="140"/>
      <c r="G7397" s="333"/>
      <c r="I7397" s="115"/>
      <c r="K7397" s="116"/>
      <c r="M7397" s="116"/>
    </row>
    <row r="7398" spans="5:13" s="114" customFormat="1" ht="12.75">
      <c r="E7398" s="333"/>
      <c r="F7398" s="140"/>
      <c r="G7398" s="333"/>
      <c r="I7398" s="115"/>
      <c r="K7398" s="116"/>
      <c r="M7398" s="116"/>
    </row>
    <row r="7399" spans="5:13" s="114" customFormat="1" ht="12.75">
      <c r="E7399" s="333"/>
      <c r="F7399" s="140"/>
      <c r="G7399" s="333"/>
      <c r="I7399" s="115"/>
      <c r="K7399" s="116"/>
      <c r="M7399" s="116"/>
    </row>
    <row r="7400" spans="5:13" s="114" customFormat="1" ht="12.75">
      <c r="E7400" s="333"/>
      <c r="F7400" s="140"/>
      <c r="G7400" s="333"/>
      <c r="I7400" s="115"/>
      <c r="K7400" s="116"/>
      <c r="M7400" s="116"/>
    </row>
    <row r="7401" spans="5:13" s="114" customFormat="1" ht="12.75">
      <c r="E7401" s="333"/>
      <c r="F7401" s="140"/>
      <c r="G7401" s="333"/>
      <c r="I7401" s="115"/>
      <c r="K7401" s="116"/>
      <c r="M7401" s="116"/>
    </row>
    <row r="7402" spans="5:13" s="114" customFormat="1" ht="12.75">
      <c r="E7402" s="333"/>
      <c r="F7402" s="140"/>
      <c r="G7402" s="333"/>
      <c r="I7402" s="115"/>
      <c r="K7402" s="116"/>
      <c r="M7402" s="116"/>
    </row>
    <row r="7403" spans="5:13" s="114" customFormat="1" ht="12.75">
      <c r="E7403" s="333"/>
      <c r="F7403" s="140"/>
      <c r="G7403" s="333"/>
      <c r="I7403" s="115"/>
      <c r="K7403" s="116"/>
      <c r="M7403" s="116"/>
    </row>
    <row r="7404" spans="5:13" s="114" customFormat="1" ht="12.75">
      <c r="E7404" s="333"/>
      <c r="F7404" s="140"/>
      <c r="G7404" s="333"/>
      <c r="I7404" s="115"/>
      <c r="K7404" s="116"/>
      <c r="M7404" s="116"/>
    </row>
    <row r="7405" spans="5:13" s="114" customFormat="1" ht="12.75">
      <c r="E7405" s="333"/>
      <c r="F7405" s="140"/>
      <c r="G7405" s="333"/>
      <c r="I7405" s="115"/>
      <c r="K7405" s="116"/>
      <c r="M7405" s="116"/>
    </row>
    <row r="7406" spans="5:13" s="114" customFormat="1" ht="12.75">
      <c r="E7406" s="333"/>
      <c r="F7406" s="140"/>
      <c r="G7406" s="333"/>
      <c r="I7406" s="115"/>
      <c r="K7406" s="116"/>
      <c r="M7406" s="116"/>
    </row>
    <row r="7407" spans="5:13" s="114" customFormat="1" ht="12.75">
      <c r="E7407" s="333"/>
      <c r="F7407" s="140"/>
      <c r="G7407" s="333"/>
      <c r="I7407" s="115"/>
      <c r="K7407" s="116"/>
      <c r="M7407" s="116"/>
    </row>
    <row r="7408" spans="5:13" s="114" customFormat="1" ht="12.75">
      <c r="E7408" s="333"/>
      <c r="F7408" s="140"/>
      <c r="G7408" s="333"/>
      <c r="I7408" s="115"/>
      <c r="K7408" s="116"/>
      <c r="M7408" s="116"/>
    </row>
    <row r="7409" spans="5:13" s="114" customFormat="1" ht="12.75">
      <c r="E7409" s="333"/>
      <c r="F7409" s="140"/>
      <c r="G7409" s="333"/>
      <c r="I7409" s="115"/>
      <c r="K7409" s="116"/>
      <c r="M7409" s="116"/>
    </row>
    <row r="7410" spans="5:13" s="114" customFormat="1" ht="12.75">
      <c r="E7410" s="333"/>
      <c r="F7410" s="140"/>
      <c r="G7410" s="333"/>
      <c r="I7410" s="115"/>
      <c r="K7410" s="116"/>
      <c r="M7410" s="116"/>
    </row>
    <row r="7411" spans="5:13" s="114" customFormat="1" ht="12.75">
      <c r="E7411" s="333"/>
      <c r="F7411" s="140"/>
      <c r="G7411" s="333"/>
      <c r="I7411" s="115"/>
      <c r="K7411" s="116"/>
      <c r="M7411" s="116"/>
    </row>
    <row r="7412" spans="5:13" s="114" customFormat="1" ht="12.75">
      <c r="E7412" s="333"/>
      <c r="F7412" s="140"/>
      <c r="G7412" s="333"/>
      <c r="I7412" s="115"/>
      <c r="K7412" s="116"/>
      <c r="M7412" s="116"/>
    </row>
    <row r="7413" spans="5:13" s="114" customFormat="1" ht="12.75">
      <c r="E7413" s="333"/>
      <c r="F7413" s="140"/>
      <c r="G7413" s="333"/>
      <c r="I7413" s="115"/>
      <c r="K7413" s="116"/>
      <c r="M7413" s="116"/>
    </row>
    <row r="7414" spans="5:13" s="114" customFormat="1" ht="12.75">
      <c r="E7414" s="333"/>
      <c r="F7414" s="140"/>
      <c r="G7414" s="333"/>
      <c r="I7414" s="115"/>
      <c r="K7414" s="116"/>
      <c r="M7414" s="116"/>
    </row>
    <row r="7415" spans="5:13" s="114" customFormat="1" ht="12.75">
      <c r="E7415" s="333"/>
      <c r="F7415" s="140"/>
      <c r="G7415" s="333"/>
      <c r="I7415" s="115"/>
      <c r="K7415" s="116"/>
      <c r="M7415" s="116"/>
    </row>
    <row r="7416" spans="5:13" s="114" customFormat="1" ht="12.75">
      <c r="E7416" s="333"/>
      <c r="F7416" s="140"/>
      <c r="G7416" s="333"/>
      <c r="I7416" s="115"/>
      <c r="K7416" s="116"/>
      <c r="M7416" s="116"/>
    </row>
    <row r="7417" spans="5:13" s="114" customFormat="1" ht="12.75">
      <c r="E7417" s="333"/>
      <c r="F7417" s="140"/>
      <c r="G7417" s="333"/>
      <c r="I7417" s="115"/>
      <c r="K7417" s="116"/>
      <c r="M7417" s="116"/>
    </row>
    <row r="7418" spans="5:13" s="114" customFormat="1" ht="12.75">
      <c r="E7418" s="333"/>
      <c r="F7418" s="140"/>
      <c r="G7418" s="333"/>
      <c r="I7418" s="115"/>
      <c r="K7418" s="116"/>
      <c r="M7418" s="116"/>
    </row>
    <row r="7419" spans="5:13" s="114" customFormat="1" ht="12.75">
      <c r="E7419" s="333"/>
      <c r="F7419" s="140"/>
      <c r="G7419" s="333"/>
      <c r="I7419" s="115"/>
      <c r="K7419" s="116"/>
      <c r="M7419" s="116"/>
    </row>
    <row r="7420" spans="5:13" s="114" customFormat="1" ht="12.75">
      <c r="E7420" s="333"/>
      <c r="F7420" s="140"/>
      <c r="G7420" s="333"/>
      <c r="I7420" s="115"/>
      <c r="K7420" s="116"/>
      <c r="M7420" s="116"/>
    </row>
    <row r="7421" spans="5:13" s="114" customFormat="1" ht="12.75">
      <c r="E7421" s="333"/>
      <c r="F7421" s="140"/>
      <c r="G7421" s="333"/>
      <c r="I7421" s="115"/>
      <c r="K7421" s="116"/>
      <c r="M7421" s="116"/>
    </row>
    <row r="7422" spans="5:13" s="114" customFormat="1" ht="12.75">
      <c r="E7422" s="333"/>
      <c r="F7422" s="140"/>
      <c r="G7422" s="333"/>
      <c r="I7422" s="115"/>
      <c r="K7422" s="116"/>
      <c r="M7422" s="116"/>
    </row>
    <row r="7423" spans="5:13" s="114" customFormat="1" ht="12.75">
      <c r="E7423" s="333"/>
      <c r="F7423" s="140"/>
      <c r="G7423" s="333"/>
      <c r="I7423" s="115"/>
      <c r="K7423" s="116"/>
      <c r="M7423" s="116"/>
    </row>
    <row r="7424" spans="5:13" s="114" customFormat="1" ht="12.75">
      <c r="E7424" s="333"/>
      <c r="F7424" s="140"/>
      <c r="G7424" s="333"/>
      <c r="I7424" s="115"/>
      <c r="K7424" s="116"/>
      <c r="M7424" s="116"/>
    </row>
    <row r="7425" spans="5:13" s="114" customFormat="1" ht="12.75">
      <c r="E7425" s="333"/>
      <c r="F7425" s="140"/>
      <c r="G7425" s="333"/>
      <c r="I7425" s="115"/>
      <c r="K7425" s="116"/>
      <c r="M7425" s="116"/>
    </row>
    <row r="7426" spans="5:13" s="114" customFormat="1" ht="12.75">
      <c r="E7426" s="333"/>
      <c r="F7426" s="140"/>
      <c r="G7426" s="333"/>
      <c r="I7426" s="115"/>
      <c r="K7426" s="116"/>
      <c r="M7426" s="116"/>
    </row>
    <row r="7427" spans="5:13" s="114" customFormat="1" ht="12.75">
      <c r="E7427" s="333"/>
      <c r="F7427" s="140"/>
      <c r="G7427" s="333"/>
      <c r="I7427" s="115"/>
      <c r="K7427" s="116"/>
      <c r="M7427" s="116"/>
    </row>
    <row r="7428" spans="5:13" s="114" customFormat="1" ht="12.75">
      <c r="E7428" s="333"/>
      <c r="F7428" s="140"/>
      <c r="G7428" s="333"/>
      <c r="I7428" s="115"/>
      <c r="K7428" s="116"/>
      <c r="M7428" s="116"/>
    </row>
    <row r="7429" spans="5:13" s="114" customFormat="1" ht="12.75">
      <c r="E7429" s="333"/>
      <c r="F7429" s="140"/>
      <c r="G7429" s="333"/>
      <c r="I7429" s="115"/>
      <c r="K7429" s="116"/>
      <c r="M7429" s="116"/>
    </row>
    <row r="7430" spans="5:13" s="114" customFormat="1" ht="12.75">
      <c r="E7430" s="333"/>
      <c r="F7430" s="140"/>
      <c r="G7430" s="333"/>
      <c r="I7430" s="115"/>
      <c r="K7430" s="116"/>
      <c r="M7430" s="116"/>
    </row>
    <row r="7431" spans="5:13" s="114" customFormat="1" ht="12.75">
      <c r="E7431" s="333"/>
      <c r="F7431" s="140"/>
      <c r="G7431" s="333"/>
      <c r="I7431" s="115"/>
      <c r="K7431" s="116"/>
      <c r="M7431" s="116"/>
    </row>
    <row r="7432" spans="5:13" s="114" customFormat="1" ht="12.75">
      <c r="E7432" s="333"/>
      <c r="F7432" s="140"/>
      <c r="G7432" s="333"/>
      <c r="I7432" s="115"/>
      <c r="K7432" s="116"/>
      <c r="M7432" s="116"/>
    </row>
    <row r="7433" spans="5:13" s="114" customFormat="1" ht="12.75">
      <c r="E7433" s="333"/>
      <c r="F7433" s="140"/>
      <c r="G7433" s="333"/>
      <c r="I7433" s="115"/>
      <c r="K7433" s="116"/>
      <c r="M7433" s="116"/>
    </row>
    <row r="7434" spans="5:13" s="114" customFormat="1" ht="12.75">
      <c r="E7434" s="333"/>
      <c r="F7434" s="140"/>
      <c r="G7434" s="333"/>
      <c r="I7434" s="115"/>
      <c r="K7434" s="116"/>
      <c r="M7434" s="116"/>
    </row>
    <row r="7435" spans="5:13" s="114" customFormat="1" ht="12.75">
      <c r="E7435" s="333"/>
      <c r="F7435" s="140"/>
      <c r="G7435" s="333"/>
      <c r="I7435" s="115"/>
      <c r="K7435" s="116"/>
      <c r="M7435" s="116"/>
    </row>
    <row r="7436" spans="5:13" s="114" customFormat="1" ht="12.75">
      <c r="E7436" s="333"/>
      <c r="F7436" s="140"/>
      <c r="G7436" s="333"/>
      <c r="I7436" s="115"/>
      <c r="K7436" s="116"/>
      <c r="M7436" s="116"/>
    </row>
    <row r="7437" spans="5:13" s="114" customFormat="1" ht="12.75">
      <c r="E7437" s="333"/>
      <c r="F7437" s="140"/>
      <c r="G7437" s="333"/>
      <c r="I7437" s="115"/>
      <c r="K7437" s="116"/>
      <c r="M7437" s="116"/>
    </row>
    <row r="7438" spans="5:13" s="114" customFormat="1" ht="12.75">
      <c r="E7438" s="333"/>
      <c r="F7438" s="140"/>
      <c r="G7438" s="333"/>
      <c r="I7438" s="115"/>
      <c r="K7438" s="116"/>
      <c r="M7438" s="116"/>
    </row>
    <row r="7439" spans="5:13" s="114" customFormat="1" ht="12.75">
      <c r="E7439" s="333"/>
      <c r="F7439" s="140"/>
      <c r="G7439" s="333"/>
      <c r="I7439" s="115"/>
      <c r="K7439" s="116"/>
      <c r="M7439" s="116"/>
    </row>
    <row r="7440" spans="5:13" s="114" customFormat="1" ht="12.75">
      <c r="E7440" s="333"/>
      <c r="F7440" s="140"/>
      <c r="G7440" s="333"/>
      <c r="I7440" s="115"/>
      <c r="K7440" s="116"/>
      <c r="M7440" s="116"/>
    </row>
    <row r="7441" spans="5:13" s="114" customFormat="1" ht="12.75">
      <c r="E7441" s="333"/>
      <c r="F7441" s="140"/>
      <c r="G7441" s="333"/>
      <c r="I7441" s="115"/>
      <c r="K7441" s="116"/>
      <c r="M7441" s="116"/>
    </row>
    <row r="7442" spans="5:13" s="114" customFormat="1" ht="12.75">
      <c r="E7442" s="333"/>
      <c r="F7442" s="140"/>
      <c r="G7442" s="333"/>
      <c r="I7442" s="115"/>
      <c r="K7442" s="116"/>
      <c r="M7442" s="116"/>
    </row>
    <row r="7443" spans="5:13" s="114" customFormat="1" ht="12.75">
      <c r="E7443" s="333"/>
      <c r="F7443" s="140"/>
      <c r="G7443" s="333"/>
      <c r="I7443" s="115"/>
      <c r="K7443" s="116"/>
      <c r="M7443" s="116"/>
    </row>
    <row r="7444" spans="5:13" s="114" customFormat="1" ht="12.75">
      <c r="E7444" s="333"/>
      <c r="F7444" s="140"/>
      <c r="G7444" s="333"/>
      <c r="I7444" s="115"/>
      <c r="K7444" s="116"/>
      <c r="M7444" s="116"/>
    </row>
    <row r="7445" spans="5:13" s="114" customFormat="1" ht="12.75">
      <c r="E7445" s="333"/>
      <c r="F7445" s="140"/>
      <c r="G7445" s="333"/>
      <c r="I7445" s="115"/>
      <c r="K7445" s="116"/>
      <c r="M7445" s="116"/>
    </row>
    <row r="7446" spans="5:13" s="114" customFormat="1" ht="12.75">
      <c r="E7446" s="333"/>
      <c r="F7446" s="140"/>
      <c r="G7446" s="333"/>
      <c r="I7446" s="115"/>
      <c r="K7446" s="116"/>
      <c r="M7446" s="116"/>
    </row>
    <row r="7447" spans="5:13" s="114" customFormat="1" ht="12.75">
      <c r="E7447" s="333"/>
      <c r="F7447" s="140"/>
      <c r="G7447" s="333"/>
      <c r="I7447" s="115"/>
      <c r="K7447" s="116"/>
      <c r="M7447" s="116"/>
    </row>
    <row r="7448" spans="5:13" s="114" customFormat="1" ht="12.75">
      <c r="E7448" s="333"/>
      <c r="F7448" s="140"/>
      <c r="G7448" s="333"/>
      <c r="I7448" s="115"/>
      <c r="K7448" s="116"/>
      <c r="M7448" s="116"/>
    </row>
    <row r="7449" spans="5:13" s="114" customFormat="1" ht="12.75">
      <c r="E7449" s="333"/>
      <c r="F7449" s="140"/>
      <c r="G7449" s="333"/>
      <c r="I7449" s="115"/>
      <c r="K7449" s="116"/>
      <c r="M7449" s="116"/>
    </row>
    <row r="7450" spans="5:13" s="114" customFormat="1" ht="12.75">
      <c r="E7450" s="333"/>
      <c r="F7450" s="140"/>
      <c r="G7450" s="333"/>
      <c r="I7450" s="115"/>
      <c r="K7450" s="116"/>
      <c r="M7450" s="116"/>
    </row>
    <row r="7451" spans="5:13" s="114" customFormat="1" ht="12.75">
      <c r="E7451" s="333"/>
      <c r="F7451" s="140"/>
      <c r="G7451" s="333"/>
      <c r="I7451" s="115"/>
      <c r="K7451" s="116"/>
      <c r="M7451" s="116"/>
    </row>
    <row r="7452" spans="5:13" s="114" customFormat="1" ht="12.75">
      <c r="E7452" s="333"/>
      <c r="F7452" s="140"/>
      <c r="G7452" s="333"/>
      <c r="I7452" s="115"/>
      <c r="K7452" s="116"/>
      <c r="M7452" s="116"/>
    </row>
    <row r="7453" spans="5:13" s="114" customFormat="1" ht="12.75">
      <c r="E7453" s="333"/>
      <c r="F7453" s="140"/>
      <c r="G7453" s="333"/>
      <c r="I7453" s="115"/>
      <c r="K7453" s="116"/>
      <c r="M7453" s="116"/>
    </row>
    <row r="7454" spans="5:13" s="114" customFormat="1" ht="12.75">
      <c r="E7454" s="333"/>
      <c r="F7454" s="140"/>
      <c r="G7454" s="333"/>
      <c r="I7454" s="115"/>
      <c r="K7454" s="116"/>
      <c r="M7454" s="116"/>
    </row>
    <row r="7455" spans="5:13" s="114" customFormat="1" ht="12.75">
      <c r="E7455" s="333"/>
      <c r="F7455" s="140"/>
      <c r="G7455" s="333"/>
      <c r="I7455" s="115"/>
      <c r="K7455" s="116"/>
      <c r="M7455" s="116"/>
    </row>
    <row r="7456" spans="5:13" s="114" customFormat="1" ht="12.75">
      <c r="E7456" s="333"/>
      <c r="F7456" s="140"/>
      <c r="G7456" s="333"/>
      <c r="I7456" s="115"/>
      <c r="K7456" s="116"/>
      <c r="M7456" s="116"/>
    </row>
    <row r="7457" spans="5:13" s="114" customFormat="1" ht="12.75">
      <c r="E7457" s="333"/>
      <c r="F7457" s="140"/>
      <c r="G7457" s="333"/>
      <c r="I7457" s="115"/>
      <c r="K7457" s="116"/>
      <c r="M7457" s="116"/>
    </row>
    <row r="7458" spans="5:13" s="114" customFormat="1" ht="12.75">
      <c r="E7458" s="333"/>
      <c r="F7458" s="140"/>
      <c r="G7458" s="333"/>
      <c r="I7458" s="115"/>
      <c r="K7458" s="116"/>
      <c r="M7458" s="116"/>
    </row>
    <row r="7459" spans="5:13" s="114" customFormat="1" ht="12.75">
      <c r="E7459" s="333"/>
      <c r="F7459" s="140"/>
      <c r="G7459" s="333"/>
      <c r="I7459" s="115"/>
      <c r="K7459" s="116"/>
      <c r="M7459" s="116"/>
    </row>
    <row r="7460" spans="5:13" s="114" customFormat="1" ht="12.75">
      <c r="E7460" s="333"/>
      <c r="F7460" s="140"/>
      <c r="G7460" s="333"/>
      <c r="I7460" s="115"/>
      <c r="K7460" s="116"/>
      <c r="M7460" s="116"/>
    </row>
    <row r="7461" spans="5:13" s="114" customFormat="1" ht="12.75">
      <c r="E7461" s="333"/>
      <c r="F7461" s="140"/>
      <c r="G7461" s="333"/>
      <c r="I7461" s="115"/>
      <c r="K7461" s="116"/>
      <c r="M7461" s="116"/>
    </row>
    <row r="7462" spans="5:13" s="114" customFormat="1" ht="12.75">
      <c r="E7462" s="333"/>
      <c r="F7462" s="140"/>
      <c r="G7462" s="333"/>
      <c r="I7462" s="115"/>
      <c r="K7462" s="116"/>
      <c r="M7462" s="116"/>
    </row>
    <row r="7463" spans="5:13" s="114" customFormat="1" ht="12.75">
      <c r="E7463" s="333"/>
      <c r="F7463" s="140"/>
      <c r="G7463" s="333"/>
      <c r="I7463" s="115"/>
      <c r="K7463" s="116"/>
      <c r="M7463" s="116"/>
    </row>
    <row r="7464" spans="5:13" s="114" customFormat="1" ht="12.75">
      <c r="E7464" s="333"/>
      <c r="F7464" s="140"/>
      <c r="G7464" s="333"/>
      <c r="I7464" s="115"/>
      <c r="K7464" s="116"/>
      <c r="M7464" s="116"/>
    </row>
    <row r="7465" spans="5:13" s="114" customFormat="1" ht="12.75">
      <c r="E7465" s="333"/>
      <c r="F7465" s="140"/>
      <c r="G7465" s="333"/>
      <c r="I7465" s="115"/>
      <c r="K7465" s="116"/>
      <c r="M7465" s="116"/>
    </row>
    <row r="7466" spans="5:13" s="114" customFormat="1" ht="12.75">
      <c r="E7466" s="333"/>
      <c r="F7466" s="140"/>
      <c r="G7466" s="333"/>
      <c r="I7466" s="115"/>
      <c r="K7466" s="116"/>
      <c r="M7466" s="116"/>
    </row>
    <row r="7467" spans="5:13" s="114" customFormat="1" ht="12.75">
      <c r="E7467" s="333"/>
      <c r="F7467" s="140"/>
      <c r="G7467" s="333"/>
      <c r="I7467" s="115"/>
      <c r="K7467" s="116"/>
      <c r="M7467" s="116"/>
    </row>
    <row r="7468" spans="5:13" s="114" customFormat="1" ht="12.75">
      <c r="E7468" s="333"/>
      <c r="F7468" s="140"/>
      <c r="G7468" s="333"/>
      <c r="I7468" s="115"/>
      <c r="K7468" s="116"/>
      <c r="M7468" s="116"/>
    </row>
    <row r="7469" spans="5:13" s="114" customFormat="1" ht="12.75">
      <c r="E7469" s="333"/>
      <c r="F7469" s="140"/>
      <c r="G7469" s="333"/>
      <c r="I7469" s="115"/>
      <c r="K7469" s="116"/>
      <c r="M7469" s="116"/>
    </row>
    <row r="7470" spans="5:13" s="114" customFormat="1" ht="12.75">
      <c r="E7470" s="333"/>
      <c r="F7470" s="140"/>
      <c r="G7470" s="333"/>
      <c r="I7470" s="115"/>
      <c r="K7470" s="116"/>
      <c r="M7470" s="116"/>
    </row>
    <row r="7471" spans="5:13" s="114" customFormat="1" ht="12.75">
      <c r="E7471" s="333"/>
      <c r="F7471" s="140"/>
      <c r="G7471" s="333"/>
      <c r="I7471" s="115"/>
      <c r="K7471" s="116"/>
      <c r="M7471" s="116"/>
    </row>
    <row r="7472" spans="5:13" s="114" customFormat="1" ht="12.75">
      <c r="E7472" s="333"/>
      <c r="F7472" s="140"/>
      <c r="G7472" s="333"/>
      <c r="I7472" s="115"/>
      <c r="K7472" s="116"/>
      <c r="M7472" s="116"/>
    </row>
    <row r="7473" spans="5:13" s="114" customFormat="1" ht="12.75">
      <c r="E7473" s="333"/>
      <c r="F7473" s="140"/>
      <c r="G7473" s="333"/>
      <c r="I7473" s="115"/>
      <c r="K7473" s="116"/>
      <c r="M7473" s="116"/>
    </row>
    <row r="7474" spans="5:13" s="114" customFormat="1" ht="12.75">
      <c r="E7474" s="333"/>
      <c r="F7474" s="140"/>
      <c r="G7474" s="333"/>
      <c r="I7474" s="115"/>
      <c r="K7474" s="116"/>
      <c r="M7474" s="116"/>
    </row>
    <row r="7475" spans="5:13" s="114" customFormat="1" ht="12.75">
      <c r="E7475" s="333"/>
      <c r="F7475" s="140"/>
      <c r="G7475" s="333"/>
      <c r="I7475" s="115"/>
      <c r="K7475" s="116"/>
      <c r="M7475" s="116"/>
    </row>
    <row r="7476" spans="5:13" s="114" customFormat="1" ht="12.75">
      <c r="E7476" s="333"/>
      <c r="F7476" s="140"/>
      <c r="G7476" s="333"/>
      <c r="I7476" s="115"/>
      <c r="K7476" s="116"/>
      <c r="M7476" s="116"/>
    </row>
    <row r="7477" spans="5:13" s="114" customFormat="1" ht="12.75">
      <c r="E7477" s="333"/>
      <c r="F7477" s="140"/>
      <c r="G7477" s="333"/>
      <c r="I7477" s="115"/>
      <c r="K7477" s="116"/>
      <c r="M7477" s="116"/>
    </row>
    <row r="7478" spans="5:13" s="114" customFormat="1" ht="12.75">
      <c r="E7478" s="333"/>
      <c r="F7478" s="140"/>
      <c r="G7478" s="333"/>
      <c r="I7478" s="115"/>
      <c r="K7478" s="116"/>
      <c r="M7478" s="116"/>
    </row>
    <row r="7479" spans="5:13" s="114" customFormat="1" ht="12.75">
      <c r="E7479" s="333"/>
      <c r="F7479" s="140"/>
      <c r="G7479" s="333"/>
      <c r="I7479" s="115"/>
      <c r="K7479" s="116"/>
      <c r="M7479" s="116"/>
    </row>
    <row r="7480" spans="5:13" s="114" customFormat="1" ht="12.75">
      <c r="E7480" s="333"/>
      <c r="F7480" s="140"/>
      <c r="G7480" s="333"/>
      <c r="I7480" s="115"/>
      <c r="K7480" s="116"/>
      <c r="M7480" s="116"/>
    </row>
    <row r="7481" spans="5:13" s="114" customFormat="1" ht="12.75">
      <c r="E7481" s="333"/>
      <c r="F7481" s="140"/>
      <c r="G7481" s="333"/>
      <c r="I7481" s="115"/>
      <c r="K7481" s="116"/>
      <c r="M7481" s="116"/>
    </row>
    <row r="7482" spans="5:13" s="114" customFormat="1" ht="12.75">
      <c r="E7482" s="333"/>
      <c r="F7482" s="140"/>
      <c r="G7482" s="333"/>
      <c r="I7482" s="115"/>
      <c r="K7482" s="116"/>
      <c r="M7482" s="116"/>
    </row>
    <row r="7483" spans="5:13" s="114" customFormat="1" ht="12.75">
      <c r="E7483" s="333"/>
      <c r="F7483" s="140"/>
      <c r="G7483" s="333"/>
      <c r="I7483" s="115"/>
      <c r="K7483" s="116"/>
      <c r="M7483" s="116"/>
    </row>
    <row r="7484" spans="5:13" s="114" customFormat="1" ht="12.75">
      <c r="E7484" s="333"/>
      <c r="F7484" s="140"/>
      <c r="G7484" s="333"/>
      <c r="I7484" s="115"/>
      <c r="K7484" s="116"/>
      <c r="M7484" s="116"/>
    </row>
    <row r="7485" spans="5:13" s="114" customFormat="1" ht="12.75">
      <c r="E7485" s="333"/>
      <c r="F7485" s="140"/>
      <c r="G7485" s="333"/>
      <c r="I7485" s="115"/>
      <c r="K7485" s="116"/>
      <c r="M7485" s="116"/>
    </row>
    <row r="7486" spans="5:13" s="114" customFormat="1" ht="12.75">
      <c r="E7486" s="333"/>
      <c r="F7486" s="140"/>
      <c r="G7486" s="333"/>
      <c r="I7486" s="115"/>
      <c r="K7486" s="116"/>
      <c r="M7486" s="116"/>
    </row>
    <row r="7487" spans="5:13" s="114" customFormat="1" ht="12.75">
      <c r="E7487" s="333"/>
      <c r="F7487" s="140"/>
      <c r="G7487" s="333"/>
      <c r="I7487" s="115"/>
      <c r="K7487" s="116"/>
      <c r="M7487" s="116"/>
    </row>
    <row r="7488" spans="5:13" s="114" customFormat="1" ht="12.75">
      <c r="E7488" s="333"/>
      <c r="F7488" s="140"/>
      <c r="G7488" s="333"/>
      <c r="I7488" s="115"/>
      <c r="K7488" s="116"/>
      <c r="M7488" s="116"/>
    </row>
    <row r="7489" spans="5:13" s="114" customFormat="1" ht="12.75">
      <c r="E7489" s="333"/>
      <c r="F7489" s="140"/>
      <c r="G7489" s="333"/>
      <c r="I7489" s="115"/>
      <c r="K7489" s="116"/>
      <c r="M7489" s="116"/>
    </row>
    <row r="7490" spans="5:13" s="114" customFormat="1" ht="12.75">
      <c r="E7490" s="333"/>
      <c r="F7490" s="140"/>
      <c r="G7490" s="333"/>
      <c r="I7490" s="115"/>
      <c r="K7490" s="116"/>
      <c r="M7490" s="116"/>
    </row>
    <row r="7491" spans="5:13" s="114" customFormat="1" ht="12.75">
      <c r="E7491" s="333"/>
      <c r="F7491" s="140"/>
      <c r="G7491" s="333"/>
      <c r="I7491" s="115"/>
      <c r="K7491" s="116"/>
      <c r="M7491" s="116"/>
    </row>
    <row r="7492" spans="5:13" s="114" customFormat="1" ht="12.75">
      <c r="E7492" s="333"/>
      <c r="F7492" s="140"/>
      <c r="G7492" s="333"/>
      <c r="I7492" s="115"/>
      <c r="K7492" s="116"/>
      <c r="M7492" s="116"/>
    </row>
    <row r="7493" spans="5:13" s="114" customFormat="1" ht="12.75">
      <c r="E7493" s="333"/>
      <c r="F7493" s="140"/>
      <c r="G7493" s="333"/>
      <c r="I7493" s="115"/>
      <c r="K7493" s="116"/>
      <c r="M7493" s="116"/>
    </row>
    <row r="7494" spans="5:13" s="114" customFormat="1" ht="12.75">
      <c r="E7494" s="333"/>
      <c r="F7494" s="140"/>
      <c r="G7494" s="333"/>
      <c r="I7494" s="115"/>
      <c r="K7494" s="116"/>
      <c r="M7494" s="116"/>
    </row>
    <row r="7495" spans="5:13" s="114" customFormat="1" ht="12.75">
      <c r="E7495" s="333"/>
      <c r="F7495" s="140"/>
      <c r="G7495" s="333"/>
      <c r="I7495" s="115"/>
      <c r="K7495" s="116"/>
      <c r="M7495" s="116"/>
    </row>
    <row r="7496" spans="5:13" s="114" customFormat="1" ht="12.75">
      <c r="E7496" s="333"/>
      <c r="F7496" s="140"/>
      <c r="G7496" s="333"/>
      <c r="I7496" s="115"/>
      <c r="K7496" s="116"/>
      <c r="M7496" s="116"/>
    </row>
    <row r="7497" spans="5:13" s="114" customFormat="1" ht="12.75">
      <c r="E7497" s="333"/>
      <c r="F7497" s="140"/>
      <c r="G7497" s="333"/>
      <c r="I7497" s="115"/>
      <c r="K7497" s="116"/>
      <c r="M7497" s="116"/>
    </row>
    <row r="7498" spans="5:13" s="114" customFormat="1" ht="12.75">
      <c r="E7498" s="333"/>
      <c r="F7498" s="140"/>
      <c r="G7498" s="333"/>
      <c r="I7498" s="115"/>
      <c r="K7498" s="116"/>
      <c r="M7498" s="116"/>
    </row>
    <row r="7499" spans="5:13" s="114" customFormat="1" ht="12.75">
      <c r="E7499" s="333"/>
      <c r="F7499" s="140"/>
      <c r="G7499" s="333"/>
      <c r="I7499" s="115"/>
      <c r="K7499" s="116"/>
      <c r="M7499" s="116"/>
    </row>
    <row r="7500" spans="5:13" s="114" customFormat="1" ht="12.75">
      <c r="E7500" s="333"/>
      <c r="F7500" s="140"/>
      <c r="G7500" s="333"/>
      <c r="I7500" s="115"/>
      <c r="K7500" s="116"/>
      <c r="M7500" s="116"/>
    </row>
    <row r="7501" spans="5:13" s="114" customFormat="1" ht="12.75">
      <c r="E7501" s="333"/>
      <c r="F7501" s="140"/>
      <c r="G7501" s="333"/>
      <c r="I7501" s="115"/>
      <c r="K7501" s="116"/>
      <c r="M7501" s="116"/>
    </row>
    <row r="7502" spans="5:13" s="114" customFormat="1" ht="12.75">
      <c r="E7502" s="333"/>
      <c r="F7502" s="140"/>
      <c r="G7502" s="333"/>
      <c r="I7502" s="115"/>
      <c r="K7502" s="116"/>
      <c r="M7502" s="116"/>
    </row>
    <row r="7503" spans="5:13" s="114" customFormat="1" ht="12.75">
      <c r="E7503" s="333"/>
      <c r="F7503" s="140"/>
      <c r="G7503" s="333"/>
      <c r="I7503" s="115"/>
      <c r="K7503" s="116"/>
      <c r="M7503" s="116"/>
    </row>
    <row r="7504" spans="5:13" s="114" customFormat="1" ht="12.75">
      <c r="E7504" s="333"/>
      <c r="F7504" s="140"/>
      <c r="G7504" s="333"/>
      <c r="I7504" s="115"/>
      <c r="K7504" s="116"/>
      <c r="M7504" s="116"/>
    </row>
    <row r="7505" spans="5:13" s="114" customFormat="1" ht="12.75">
      <c r="E7505" s="333"/>
      <c r="F7505" s="140"/>
      <c r="G7505" s="333"/>
      <c r="I7505" s="115"/>
      <c r="K7505" s="116"/>
      <c r="M7505" s="116"/>
    </row>
    <row r="7506" spans="5:13" s="114" customFormat="1" ht="12.75">
      <c r="E7506" s="333"/>
      <c r="F7506" s="140"/>
      <c r="G7506" s="333"/>
      <c r="I7506" s="115"/>
      <c r="K7506" s="116"/>
      <c r="M7506" s="116"/>
    </row>
    <row r="7507" spans="5:13" s="114" customFormat="1" ht="12.75">
      <c r="E7507" s="333"/>
      <c r="F7507" s="140"/>
      <c r="G7507" s="333"/>
      <c r="I7507" s="115"/>
      <c r="K7507" s="116"/>
      <c r="M7507" s="116"/>
    </row>
    <row r="7508" spans="5:13" s="114" customFormat="1" ht="12.75">
      <c r="E7508" s="333"/>
      <c r="F7508" s="140"/>
      <c r="G7508" s="333"/>
      <c r="I7508" s="115"/>
      <c r="K7508" s="116"/>
      <c r="M7508" s="116"/>
    </row>
    <row r="7509" spans="5:13" s="114" customFormat="1" ht="12.75">
      <c r="E7509" s="333"/>
      <c r="F7509" s="140"/>
      <c r="G7509" s="333"/>
      <c r="I7509" s="115"/>
      <c r="K7509" s="116"/>
      <c r="M7509" s="116"/>
    </row>
    <row r="7510" spans="5:13" s="114" customFormat="1" ht="12.75">
      <c r="E7510" s="333"/>
      <c r="F7510" s="140"/>
      <c r="G7510" s="333"/>
      <c r="I7510" s="115"/>
      <c r="K7510" s="116"/>
      <c r="M7510" s="116"/>
    </row>
    <row r="7511" spans="5:13" s="114" customFormat="1" ht="12.75">
      <c r="E7511" s="333"/>
      <c r="F7511" s="140"/>
      <c r="G7511" s="333"/>
      <c r="I7511" s="115"/>
      <c r="K7511" s="116"/>
      <c r="M7511" s="116"/>
    </row>
    <row r="7512" spans="5:13" s="114" customFormat="1" ht="12.75">
      <c r="E7512" s="333"/>
      <c r="F7512" s="140"/>
      <c r="G7512" s="333"/>
      <c r="I7512" s="115"/>
      <c r="K7512" s="116"/>
      <c r="M7512" s="116"/>
    </row>
    <row r="7513" spans="5:13" s="114" customFormat="1" ht="12.75">
      <c r="E7513" s="333"/>
      <c r="F7513" s="140"/>
      <c r="G7513" s="333"/>
      <c r="I7513" s="115"/>
      <c r="K7513" s="116"/>
      <c r="M7513" s="116"/>
    </row>
    <row r="7514" spans="5:13" s="114" customFormat="1" ht="12.75">
      <c r="E7514" s="333"/>
      <c r="F7514" s="140"/>
      <c r="G7514" s="333"/>
      <c r="I7514" s="115"/>
      <c r="K7514" s="116"/>
      <c r="M7514" s="116"/>
    </row>
    <row r="7515" spans="5:13" s="114" customFormat="1" ht="12.75">
      <c r="E7515" s="333"/>
      <c r="F7515" s="140"/>
      <c r="G7515" s="333"/>
      <c r="I7515" s="115"/>
      <c r="K7515" s="116"/>
      <c r="M7515" s="116"/>
    </row>
    <row r="7516" spans="5:13" s="114" customFormat="1" ht="12.75">
      <c r="E7516" s="333"/>
      <c r="F7516" s="140"/>
      <c r="G7516" s="333"/>
      <c r="I7516" s="115"/>
      <c r="K7516" s="116"/>
      <c r="M7516" s="116"/>
    </row>
    <row r="7517" spans="5:13" s="114" customFormat="1" ht="12.75">
      <c r="E7517" s="333"/>
      <c r="F7517" s="140"/>
      <c r="G7517" s="333"/>
      <c r="I7517" s="115"/>
      <c r="K7517" s="116"/>
      <c r="M7517" s="116"/>
    </row>
    <row r="7518" spans="5:13" s="114" customFormat="1" ht="12.75">
      <c r="E7518" s="333"/>
      <c r="F7518" s="140"/>
      <c r="G7518" s="333"/>
      <c r="I7518" s="115"/>
      <c r="K7518" s="116"/>
      <c r="M7518" s="116"/>
    </row>
    <row r="7519" spans="5:13" s="114" customFormat="1" ht="12.75">
      <c r="E7519" s="333"/>
      <c r="F7519" s="140"/>
      <c r="G7519" s="333"/>
      <c r="I7519" s="115"/>
      <c r="K7519" s="116"/>
      <c r="M7519" s="116"/>
    </row>
    <row r="7520" spans="5:13" s="114" customFormat="1" ht="12.75">
      <c r="E7520" s="333"/>
      <c r="F7520" s="140"/>
      <c r="G7520" s="333"/>
      <c r="I7520" s="115"/>
      <c r="K7520" s="116"/>
      <c r="M7520" s="116"/>
    </row>
    <row r="7521" spans="5:13" s="114" customFormat="1" ht="12.75">
      <c r="E7521" s="333"/>
      <c r="F7521" s="140"/>
      <c r="G7521" s="333"/>
      <c r="I7521" s="115"/>
      <c r="K7521" s="116"/>
      <c r="M7521" s="116"/>
    </row>
    <row r="7522" spans="5:13" s="114" customFormat="1" ht="12.75">
      <c r="E7522" s="333"/>
      <c r="F7522" s="140"/>
      <c r="G7522" s="333"/>
      <c r="I7522" s="115"/>
      <c r="K7522" s="116"/>
      <c r="M7522" s="116"/>
    </row>
    <row r="7523" spans="5:13" s="114" customFormat="1" ht="12.75">
      <c r="E7523" s="333"/>
      <c r="F7523" s="140"/>
      <c r="G7523" s="333"/>
      <c r="I7523" s="115"/>
      <c r="K7523" s="116"/>
      <c r="M7523" s="116"/>
    </row>
    <row r="7524" spans="5:13" s="114" customFormat="1" ht="12.75">
      <c r="E7524" s="333"/>
      <c r="F7524" s="140"/>
      <c r="G7524" s="333"/>
      <c r="I7524" s="115"/>
      <c r="K7524" s="116"/>
      <c r="M7524" s="116"/>
    </row>
    <row r="7525" spans="5:13" s="114" customFormat="1" ht="12.75">
      <c r="E7525" s="333"/>
      <c r="F7525" s="140"/>
      <c r="G7525" s="333"/>
      <c r="I7525" s="115"/>
      <c r="K7525" s="116"/>
      <c r="M7525" s="116"/>
    </row>
    <row r="7526" spans="5:13" s="114" customFormat="1" ht="12.75">
      <c r="E7526" s="333"/>
      <c r="F7526" s="140"/>
      <c r="G7526" s="333"/>
      <c r="I7526" s="115"/>
      <c r="K7526" s="116"/>
      <c r="M7526" s="116"/>
    </row>
    <row r="7527" spans="5:13" s="114" customFormat="1" ht="12.75">
      <c r="E7527" s="333"/>
      <c r="F7527" s="140"/>
      <c r="G7527" s="333"/>
      <c r="I7527" s="115"/>
      <c r="K7527" s="116"/>
      <c r="M7527" s="116"/>
    </row>
    <row r="7528" spans="5:13" s="114" customFormat="1" ht="12.75">
      <c r="E7528" s="333"/>
      <c r="F7528" s="140"/>
      <c r="G7528" s="333"/>
      <c r="I7528" s="115"/>
      <c r="K7528" s="116"/>
      <c r="M7528" s="116"/>
    </row>
    <row r="7529" spans="5:13" s="114" customFormat="1" ht="12.75">
      <c r="E7529" s="333"/>
      <c r="F7529" s="140"/>
      <c r="G7529" s="333"/>
      <c r="I7529" s="115"/>
      <c r="K7529" s="116"/>
      <c r="M7529" s="116"/>
    </row>
    <row r="7530" spans="5:13" s="114" customFormat="1" ht="12.75">
      <c r="E7530" s="333"/>
      <c r="F7530" s="140"/>
      <c r="G7530" s="333"/>
      <c r="I7530" s="115"/>
      <c r="K7530" s="116"/>
      <c r="M7530" s="116"/>
    </row>
    <row r="7531" spans="5:13" s="114" customFormat="1" ht="12.75">
      <c r="E7531" s="333"/>
      <c r="F7531" s="140"/>
      <c r="G7531" s="333"/>
      <c r="I7531" s="115"/>
      <c r="K7531" s="116"/>
      <c r="M7531" s="116"/>
    </row>
    <row r="7532" spans="5:13" s="114" customFormat="1" ht="12.75">
      <c r="E7532" s="333"/>
      <c r="F7532" s="140"/>
      <c r="G7532" s="333"/>
      <c r="I7532" s="115"/>
      <c r="K7532" s="116"/>
      <c r="M7532" s="116"/>
    </row>
    <row r="7533" spans="5:13" s="114" customFormat="1" ht="12.75">
      <c r="E7533" s="333"/>
      <c r="F7533" s="140"/>
      <c r="G7533" s="333"/>
      <c r="I7533" s="115"/>
      <c r="K7533" s="116"/>
      <c r="M7533" s="116"/>
    </row>
    <row r="7534" spans="5:13" s="114" customFormat="1" ht="12.75">
      <c r="E7534" s="333"/>
      <c r="F7534" s="140"/>
      <c r="G7534" s="333"/>
      <c r="I7534" s="115"/>
      <c r="K7534" s="116"/>
      <c r="M7534" s="116"/>
    </row>
    <row r="7535" spans="5:13" s="114" customFormat="1" ht="12.75">
      <c r="E7535" s="333"/>
      <c r="F7535" s="140"/>
      <c r="G7535" s="333"/>
      <c r="I7535" s="115"/>
      <c r="K7535" s="116"/>
      <c r="M7535" s="116"/>
    </row>
    <row r="7536" spans="5:13" s="114" customFormat="1" ht="12.75">
      <c r="E7536" s="333"/>
      <c r="F7536" s="140"/>
      <c r="G7536" s="333"/>
      <c r="I7536" s="115"/>
      <c r="K7536" s="116"/>
      <c r="M7536" s="116"/>
    </row>
    <row r="7537" spans="5:13" s="114" customFormat="1" ht="12.75">
      <c r="E7537" s="333"/>
      <c r="F7537" s="140"/>
      <c r="G7537" s="333"/>
      <c r="I7537" s="115"/>
      <c r="K7537" s="116"/>
      <c r="M7537" s="116"/>
    </row>
    <row r="7538" spans="5:13" s="114" customFormat="1" ht="12.75">
      <c r="E7538" s="333"/>
      <c r="F7538" s="140"/>
      <c r="G7538" s="333"/>
      <c r="I7538" s="115"/>
      <c r="K7538" s="116"/>
      <c r="M7538" s="116"/>
    </row>
    <row r="7539" spans="5:13" s="114" customFormat="1" ht="12.75">
      <c r="E7539" s="333"/>
      <c r="F7539" s="140"/>
      <c r="G7539" s="333"/>
      <c r="I7539" s="115"/>
      <c r="K7539" s="116"/>
      <c r="M7539" s="116"/>
    </row>
    <row r="7540" spans="5:13" s="114" customFormat="1" ht="12.75">
      <c r="E7540" s="333"/>
      <c r="F7540" s="140"/>
      <c r="G7540" s="333"/>
      <c r="I7540" s="115"/>
      <c r="K7540" s="116"/>
      <c r="M7540" s="116"/>
    </row>
    <row r="7541" spans="5:13" s="114" customFormat="1" ht="12.75">
      <c r="E7541" s="333"/>
      <c r="F7541" s="140"/>
      <c r="G7541" s="333"/>
      <c r="I7541" s="115"/>
      <c r="K7541" s="116"/>
      <c r="M7541" s="116"/>
    </row>
    <row r="7542" spans="5:13" s="114" customFormat="1" ht="12.75">
      <c r="E7542" s="333"/>
      <c r="F7542" s="140"/>
      <c r="G7542" s="333"/>
      <c r="I7542" s="115"/>
      <c r="K7542" s="116"/>
      <c r="M7542" s="116"/>
    </row>
    <row r="7543" spans="5:13" s="114" customFormat="1" ht="12.75">
      <c r="E7543" s="333"/>
      <c r="F7543" s="140"/>
      <c r="G7543" s="333"/>
      <c r="I7543" s="115"/>
      <c r="K7543" s="116"/>
      <c r="M7543" s="116"/>
    </row>
    <row r="7544" spans="5:13" s="114" customFormat="1" ht="12.75">
      <c r="E7544" s="333"/>
      <c r="F7544" s="140"/>
      <c r="G7544" s="333"/>
      <c r="I7544" s="115"/>
      <c r="K7544" s="116"/>
      <c r="M7544" s="116"/>
    </row>
    <row r="7545" spans="5:13" s="114" customFormat="1" ht="12.75">
      <c r="E7545" s="333"/>
      <c r="F7545" s="140"/>
      <c r="G7545" s="333"/>
      <c r="I7545" s="115"/>
      <c r="K7545" s="116"/>
      <c r="M7545" s="116"/>
    </row>
    <row r="7546" spans="5:13" s="114" customFormat="1" ht="12.75">
      <c r="E7546" s="333"/>
      <c r="F7546" s="140"/>
      <c r="G7546" s="333"/>
      <c r="I7546" s="115"/>
      <c r="K7546" s="116"/>
      <c r="M7546" s="116"/>
    </row>
    <row r="7547" spans="5:13" s="114" customFormat="1" ht="12.75">
      <c r="E7547" s="333"/>
      <c r="F7547" s="140"/>
      <c r="G7547" s="333"/>
      <c r="I7547" s="115"/>
      <c r="K7547" s="116"/>
      <c r="M7547" s="116"/>
    </row>
    <row r="7548" spans="5:13" s="114" customFormat="1" ht="12.75">
      <c r="E7548" s="333"/>
      <c r="F7548" s="140"/>
      <c r="G7548" s="333"/>
      <c r="I7548" s="115"/>
      <c r="K7548" s="116"/>
      <c r="M7548" s="116"/>
    </row>
    <row r="7549" spans="5:13" s="114" customFormat="1" ht="12.75">
      <c r="E7549" s="333"/>
      <c r="F7549" s="140"/>
      <c r="G7549" s="333"/>
      <c r="I7549" s="115"/>
      <c r="K7549" s="116"/>
      <c r="M7549" s="116"/>
    </row>
    <row r="7550" spans="5:13" s="114" customFormat="1" ht="12.75">
      <c r="E7550" s="333"/>
      <c r="F7550" s="140"/>
      <c r="G7550" s="333"/>
      <c r="I7550" s="115"/>
      <c r="K7550" s="116"/>
      <c r="M7550" s="116"/>
    </row>
    <row r="7551" spans="5:13" s="114" customFormat="1" ht="12.75">
      <c r="E7551" s="333"/>
      <c r="F7551" s="140"/>
      <c r="G7551" s="333"/>
      <c r="I7551" s="115"/>
      <c r="K7551" s="116"/>
      <c r="M7551" s="116"/>
    </row>
    <row r="7552" spans="5:13" s="114" customFormat="1" ht="12.75">
      <c r="E7552" s="333"/>
      <c r="F7552" s="140"/>
      <c r="G7552" s="333"/>
      <c r="I7552" s="115"/>
      <c r="K7552" s="116"/>
      <c r="M7552" s="116"/>
    </row>
    <row r="7553" spans="5:13" s="114" customFormat="1" ht="12.75">
      <c r="E7553" s="333"/>
      <c r="F7553" s="140"/>
      <c r="G7553" s="333"/>
      <c r="I7553" s="115"/>
      <c r="K7553" s="116"/>
      <c r="M7553" s="116"/>
    </row>
    <row r="7554" spans="5:13" s="114" customFormat="1" ht="12.75">
      <c r="E7554" s="333"/>
      <c r="F7554" s="140"/>
      <c r="G7554" s="333"/>
      <c r="I7554" s="115"/>
      <c r="K7554" s="116"/>
      <c r="M7554" s="116"/>
    </row>
    <row r="7555" spans="5:13" s="114" customFormat="1" ht="12.75">
      <c r="E7555" s="333"/>
      <c r="F7555" s="140"/>
      <c r="G7555" s="333"/>
      <c r="I7555" s="115"/>
      <c r="K7555" s="116"/>
      <c r="M7555" s="116"/>
    </row>
    <row r="7556" spans="5:13" s="114" customFormat="1" ht="12.75">
      <c r="E7556" s="333"/>
      <c r="F7556" s="140"/>
      <c r="G7556" s="333"/>
      <c r="I7556" s="115"/>
      <c r="K7556" s="116"/>
      <c r="M7556" s="116"/>
    </row>
    <row r="7557" spans="5:13" s="114" customFormat="1" ht="12.75">
      <c r="E7557" s="333"/>
      <c r="F7557" s="140"/>
      <c r="G7557" s="333"/>
      <c r="I7557" s="115"/>
      <c r="K7557" s="116"/>
      <c r="M7557" s="116"/>
    </row>
    <row r="7558" spans="5:13" s="114" customFormat="1" ht="12.75">
      <c r="E7558" s="333"/>
      <c r="F7558" s="140"/>
      <c r="G7558" s="333"/>
      <c r="I7558" s="115"/>
      <c r="K7558" s="116"/>
      <c r="M7558" s="116"/>
    </row>
    <row r="7559" spans="5:13" s="114" customFormat="1" ht="12.75">
      <c r="E7559" s="333"/>
      <c r="F7559" s="140"/>
      <c r="G7559" s="333"/>
      <c r="I7559" s="115"/>
      <c r="K7559" s="116"/>
      <c r="M7559" s="116"/>
    </row>
    <row r="7560" spans="5:13" s="114" customFormat="1" ht="12.75">
      <c r="E7560" s="333"/>
      <c r="F7560" s="140"/>
      <c r="G7560" s="333"/>
      <c r="I7560" s="115"/>
      <c r="K7560" s="116"/>
      <c r="M7560" s="116"/>
    </row>
    <row r="7561" spans="5:13" s="114" customFormat="1" ht="12.75">
      <c r="E7561" s="333"/>
      <c r="F7561" s="140"/>
      <c r="G7561" s="333"/>
      <c r="I7561" s="115"/>
      <c r="K7561" s="116"/>
      <c r="M7561" s="116"/>
    </row>
    <row r="7562" spans="5:13" s="114" customFormat="1" ht="12.75">
      <c r="E7562" s="333"/>
      <c r="F7562" s="140"/>
      <c r="G7562" s="333"/>
      <c r="I7562" s="115"/>
      <c r="K7562" s="116"/>
      <c r="M7562" s="116"/>
    </row>
    <row r="7563" spans="5:13" s="114" customFormat="1" ht="12.75">
      <c r="E7563" s="333"/>
      <c r="F7563" s="140"/>
      <c r="G7563" s="333"/>
      <c r="I7563" s="115"/>
      <c r="K7563" s="116"/>
      <c r="M7563" s="116"/>
    </row>
    <row r="7564" spans="5:13" s="114" customFormat="1" ht="12.75">
      <c r="E7564" s="333"/>
      <c r="F7564" s="140"/>
      <c r="G7564" s="333"/>
      <c r="I7564" s="115"/>
      <c r="K7564" s="116"/>
      <c r="M7564" s="116"/>
    </row>
    <row r="7565" spans="5:13" s="114" customFormat="1" ht="12.75">
      <c r="E7565" s="333"/>
      <c r="F7565" s="140"/>
      <c r="G7565" s="333"/>
      <c r="I7565" s="115"/>
      <c r="K7565" s="116"/>
      <c r="M7565" s="116"/>
    </row>
    <row r="7566" spans="5:13" s="114" customFormat="1" ht="12.75">
      <c r="E7566" s="333"/>
      <c r="F7566" s="140"/>
      <c r="G7566" s="333"/>
      <c r="I7566" s="115"/>
      <c r="K7566" s="116"/>
      <c r="M7566" s="116"/>
    </row>
    <row r="7567" spans="5:13" s="114" customFormat="1" ht="12.75">
      <c r="E7567" s="333"/>
      <c r="F7567" s="140"/>
      <c r="G7567" s="333"/>
      <c r="I7567" s="115"/>
      <c r="K7567" s="116"/>
      <c r="M7567" s="116"/>
    </row>
    <row r="7568" spans="5:13" s="114" customFormat="1" ht="12.75">
      <c r="E7568" s="333"/>
      <c r="F7568" s="140"/>
      <c r="G7568" s="333"/>
      <c r="I7568" s="115"/>
      <c r="K7568" s="116"/>
      <c r="M7568" s="116"/>
    </row>
    <row r="7569" spans="5:13" s="114" customFormat="1" ht="12.75">
      <c r="E7569" s="333"/>
      <c r="F7569" s="140"/>
      <c r="G7569" s="333"/>
      <c r="I7569" s="115"/>
      <c r="K7569" s="116"/>
      <c r="M7569" s="116"/>
    </row>
    <row r="7570" spans="5:13" s="114" customFormat="1" ht="12.75">
      <c r="E7570" s="333"/>
      <c r="F7570" s="140"/>
      <c r="G7570" s="333"/>
      <c r="I7570" s="115"/>
      <c r="K7570" s="116"/>
      <c r="M7570" s="116"/>
    </row>
    <row r="7571" spans="5:13" s="114" customFormat="1" ht="12.75">
      <c r="E7571" s="333"/>
      <c r="F7571" s="140"/>
      <c r="G7571" s="333"/>
      <c r="I7571" s="115"/>
      <c r="K7571" s="116"/>
      <c r="M7571" s="116"/>
    </row>
    <row r="7572" spans="5:13" s="114" customFormat="1" ht="12.75">
      <c r="E7572" s="333"/>
      <c r="F7572" s="140"/>
      <c r="G7572" s="333"/>
      <c r="I7572" s="115"/>
      <c r="K7572" s="116"/>
      <c r="M7572" s="116"/>
    </row>
    <row r="7573" spans="5:13" s="114" customFormat="1" ht="12.75">
      <c r="E7573" s="333"/>
      <c r="F7573" s="140"/>
      <c r="G7573" s="333"/>
      <c r="I7573" s="115"/>
      <c r="K7573" s="116"/>
      <c r="M7573" s="116"/>
    </row>
    <row r="7574" spans="5:13" s="114" customFormat="1" ht="12.75">
      <c r="E7574" s="333"/>
      <c r="F7574" s="140"/>
      <c r="G7574" s="333"/>
      <c r="I7574" s="115"/>
      <c r="K7574" s="116"/>
      <c r="M7574" s="116"/>
    </row>
    <row r="7575" spans="5:13" s="114" customFormat="1" ht="12.75">
      <c r="E7575" s="333"/>
      <c r="F7575" s="140"/>
      <c r="G7575" s="333"/>
      <c r="I7575" s="115"/>
      <c r="K7575" s="116"/>
      <c r="M7575" s="116"/>
    </row>
    <row r="7576" spans="5:13" s="114" customFormat="1" ht="12.75">
      <c r="E7576" s="333"/>
      <c r="F7576" s="140"/>
      <c r="G7576" s="333"/>
      <c r="I7576" s="115"/>
      <c r="K7576" s="116"/>
      <c r="M7576" s="116"/>
    </row>
    <row r="7577" spans="5:13" s="114" customFormat="1" ht="12.75">
      <c r="E7577" s="333"/>
      <c r="F7577" s="140"/>
      <c r="G7577" s="333"/>
      <c r="I7577" s="115"/>
      <c r="K7577" s="116"/>
      <c r="M7577" s="116"/>
    </row>
    <row r="7578" spans="5:13" s="114" customFormat="1" ht="12.75">
      <c r="E7578" s="333"/>
      <c r="F7578" s="140"/>
      <c r="G7578" s="333"/>
      <c r="I7578" s="115"/>
      <c r="K7578" s="116"/>
      <c r="M7578" s="116"/>
    </row>
    <row r="7579" spans="5:13" s="114" customFormat="1" ht="12.75">
      <c r="E7579" s="333"/>
      <c r="F7579" s="140"/>
      <c r="G7579" s="333"/>
      <c r="I7579" s="115"/>
      <c r="K7579" s="116"/>
      <c r="M7579" s="116"/>
    </row>
    <row r="7580" spans="5:13" s="114" customFormat="1" ht="12.75">
      <c r="E7580" s="333"/>
      <c r="F7580" s="140"/>
      <c r="G7580" s="333"/>
      <c r="I7580" s="115"/>
      <c r="K7580" s="116"/>
      <c r="M7580" s="116"/>
    </row>
    <row r="7581" spans="5:13" s="114" customFormat="1" ht="12.75">
      <c r="E7581" s="333"/>
      <c r="F7581" s="140"/>
      <c r="G7581" s="333"/>
      <c r="I7581" s="115"/>
      <c r="K7581" s="116"/>
      <c r="M7581" s="116"/>
    </row>
    <row r="7582" spans="5:13" s="114" customFormat="1" ht="12.75">
      <c r="E7582" s="333"/>
      <c r="F7582" s="140"/>
      <c r="G7582" s="333"/>
      <c r="I7582" s="115"/>
      <c r="K7582" s="116"/>
      <c r="M7582" s="116"/>
    </row>
    <row r="7583" spans="5:13" s="114" customFormat="1" ht="12.75">
      <c r="E7583" s="333"/>
      <c r="F7583" s="140"/>
      <c r="G7583" s="333"/>
      <c r="I7583" s="115"/>
      <c r="K7583" s="116"/>
      <c r="M7583" s="116"/>
    </row>
    <row r="7584" spans="5:13" s="114" customFormat="1" ht="12.75">
      <c r="E7584" s="333"/>
      <c r="F7584" s="140"/>
      <c r="G7584" s="333"/>
      <c r="I7584" s="115"/>
      <c r="K7584" s="116"/>
      <c r="M7584" s="116"/>
    </row>
    <row r="7585" spans="5:13" s="114" customFormat="1" ht="12.75">
      <c r="E7585" s="333"/>
      <c r="F7585" s="140"/>
      <c r="G7585" s="333"/>
      <c r="I7585" s="115"/>
      <c r="K7585" s="116"/>
      <c r="M7585" s="116"/>
    </row>
    <row r="7586" spans="5:13" s="114" customFormat="1" ht="12.75">
      <c r="E7586" s="333"/>
      <c r="F7586" s="140"/>
      <c r="G7586" s="333"/>
      <c r="I7586" s="115"/>
      <c r="K7586" s="116"/>
      <c r="M7586" s="116"/>
    </row>
    <row r="7587" spans="5:13" s="114" customFormat="1" ht="12.75">
      <c r="E7587" s="333"/>
      <c r="F7587" s="140"/>
      <c r="G7587" s="333"/>
      <c r="I7587" s="115"/>
      <c r="K7587" s="116"/>
      <c r="M7587" s="116"/>
    </row>
    <row r="7588" spans="5:13" s="114" customFormat="1" ht="12.75">
      <c r="E7588" s="333"/>
      <c r="F7588" s="140"/>
      <c r="G7588" s="333"/>
      <c r="I7588" s="115"/>
      <c r="K7588" s="116"/>
      <c r="M7588" s="116"/>
    </row>
    <row r="7589" spans="5:13" s="114" customFormat="1" ht="12.75">
      <c r="E7589" s="333"/>
      <c r="F7589" s="140"/>
      <c r="G7589" s="333"/>
      <c r="I7589" s="115"/>
      <c r="K7589" s="116"/>
      <c r="M7589" s="116"/>
    </row>
    <row r="7590" spans="5:13" s="114" customFormat="1" ht="12.75">
      <c r="E7590" s="333"/>
      <c r="F7590" s="140"/>
      <c r="G7590" s="333"/>
      <c r="I7590" s="115"/>
      <c r="K7590" s="116"/>
      <c r="M7590" s="116"/>
    </row>
    <row r="7591" spans="5:13" s="114" customFormat="1" ht="12.75">
      <c r="E7591" s="333"/>
      <c r="F7591" s="140"/>
      <c r="G7591" s="333"/>
      <c r="I7591" s="115"/>
      <c r="K7591" s="116"/>
      <c r="M7591" s="116"/>
    </row>
    <row r="7592" spans="5:13" s="114" customFormat="1" ht="12.75">
      <c r="E7592" s="333"/>
      <c r="F7592" s="140"/>
      <c r="G7592" s="333"/>
      <c r="I7592" s="115"/>
      <c r="K7592" s="116"/>
      <c r="M7592" s="116"/>
    </row>
    <row r="7593" spans="5:13" s="114" customFormat="1" ht="12.75">
      <c r="E7593" s="333"/>
      <c r="F7593" s="140"/>
      <c r="G7593" s="333"/>
      <c r="I7593" s="115"/>
      <c r="K7593" s="116"/>
      <c r="M7593" s="116"/>
    </row>
    <row r="7594" spans="5:13" s="114" customFormat="1" ht="12.75">
      <c r="E7594" s="333"/>
      <c r="F7594" s="140"/>
      <c r="G7594" s="333"/>
      <c r="I7594" s="115"/>
      <c r="K7594" s="116"/>
      <c r="M7594" s="116"/>
    </row>
    <row r="7595" spans="5:13" s="114" customFormat="1" ht="12.75">
      <c r="E7595" s="333"/>
      <c r="F7595" s="140"/>
      <c r="G7595" s="333"/>
      <c r="I7595" s="115"/>
      <c r="K7595" s="116"/>
      <c r="M7595" s="116"/>
    </row>
    <row r="7596" spans="5:13" s="114" customFormat="1" ht="12.75">
      <c r="E7596" s="333"/>
      <c r="F7596" s="140"/>
      <c r="G7596" s="333"/>
      <c r="I7596" s="115"/>
      <c r="K7596" s="116"/>
      <c r="M7596" s="116"/>
    </row>
    <row r="7597" spans="5:13" s="114" customFormat="1" ht="12.75">
      <c r="E7597" s="333"/>
      <c r="F7597" s="140"/>
      <c r="G7597" s="333"/>
      <c r="I7597" s="115"/>
      <c r="K7597" s="116"/>
      <c r="M7597" s="116"/>
    </row>
    <row r="7598" spans="5:13" s="114" customFormat="1" ht="12.75">
      <c r="E7598" s="333"/>
      <c r="F7598" s="140"/>
      <c r="G7598" s="333"/>
      <c r="I7598" s="115"/>
      <c r="K7598" s="116"/>
      <c r="M7598" s="116"/>
    </row>
    <row r="7599" spans="5:13" s="114" customFormat="1" ht="12.75">
      <c r="E7599" s="333"/>
      <c r="F7599" s="140"/>
      <c r="G7599" s="333"/>
      <c r="I7599" s="115"/>
      <c r="K7599" s="116"/>
      <c r="M7599" s="116"/>
    </row>
    <row r="7600" spans="5:13" s="114" customFormat="1" ht="12.75">
      <c r="E7600" s="333"/>
      <c r="F7600" s="140"/>
      <c r="G7600" s="333"/>
      <c r="I7600" s="115"/>
      <c r="K7600" s="116"/>
      <c r="M7600" s="116"/>
    </row>
    <row r="7601" spans="5:13" s="114" customFormat="1" ht="12.75">
      <c r="E7601" s="333"/>
      <c r="F7601" s="140"/>
      <c r="G7601" s="333"/>
      <c r="I7601" s="115"/>
      <c r="K7601" s="116"/>
      <c r="M7601" s="116"/>
    </row>
    <row r="7602" spans="5:13" s="114" customFormat="1" ht="12.75">
      <c r="E7602" s="333"/>
      <c r="F7602" s="140"/>
      <c r="G7602" s="333"/>
      <c r="I7602" s="115"/>
      <c r="K7602" s="116"/>
      <c r="M7602" s="116"/>
    </row>
    <row r="7603" spans="5:13" s="114" customFormat="1" ht="12.75">
      <c r="E7603" s="333"/>
      <c r="F7603" s="140"/>
      <c r="G7603" s="333"/>
      <c r="I7603" s="115"/>
      <c r="K7603" s="116"/>
      <c r="M7603" s="116"/>
    </row>
    <row r="7604" spans="5:13" s="114" customFormat="1" ht="12.75">
      <c r="E7604" s="333"/>
      <c r="F7604" s="140"/>
      <c r="G7604" s="333"/>
      <c r="I7604" s="115"/>
      <c r="K7604" s="116"/>
      <c r="M7604" s="116"/>
    </row>
    <row r="7605" spans="5:13" s="114" customFormat="1" ht="12.75">
      <c r="E7605" s="333"/>
      <c r="F7605" s="140"/>
      <c r="G7605" s="333"/>
      <c r="I7605" s="115"/>
      <c r="K7605" s="116"/>
      <c r="M7605" s="116"/>
    </row>
    <row r="7606" spans="5:13" s="114" customFormat="1" ht="12.75">
      <c r="E7606" s="333"/>
      <c r="F7606" s="140"/>
      <c r="G7606" s="333"/>
      <c r="I7606" s="115"/>
      <c r="K7606" s="116"/>
      <c r="M7606" s="116"/>
    </row>
    <row r="7607" spans="5:13" s="114" customFormat="1" ht="12.75">
      <c r="E7607" s="333"/>
      <c r="F7607" s="140"/>
      <c r="G7607" s="333"/>
      <c r="I7607" s="115"/>
      <c r="K7607" s="116"/>
      <c r="M7607" s="116"/>
    </row>
    <row r="7608" spans="5:13" s="114" customFormat="1" ht="12.75">
      <c r="E7608" s="333"/>
      <c r="F7608" s="140"/>
      <c r="G7608" s="333"/>
      <c r="I7608" s="115"/>
      <c r="K7608" s="116"/>
      <c r="M7608" s="116"/>
    </row>
    <row r="7609" spans="5:13" s="114" customFormat="1" ht="12.75">
      <c r="E7609" s="333"/>
      <c r="F7609" s="140"/>
      <c r="G7609" s="333"/>
      <c r="I7609" s="115"/>
      <c r="K7609" s="116"/>
      <c r="M7609" s="116"/>
    </row>
    <row r="7610" spans="5:13" s="114" customFormat="1" ht="12.75">
      <c r="E7610" s="333"/>
      <c r="F7610" s="140"/>
      <c r="G7610" s="333"/>
      <c r="I7610" s="115"/>
      <c r="K7610" s="116"/>
      <c r="M7610" s="116"/>
    </row>
    <row r="7611" spans="5:13" s="114" customFormat="1" ht="12.75">
      <c r="E7611" s="333"/>
      <c r="F7611" s="140"/>
      <c r="G7611" s="333"/>
      <c r="I7611" s="115"/>
      <c r="K7611" s="116"/>
      <c r="M7611" s="116"/>
    </row>
    <row r="7612" spans="5:13" s="114" customFormat="1" ht="12.75">
      <c r="E7612" s="333"/>
      <c r="F7612" s="140"/>
      <c r="G7612" s="333"/>
      <c r="I7612" s="115"/>
      <c r="K7612" s="116"/>
      <c r="M7612" s="116"/>
    </row>
    <row r="7613" spans="5:13" s="114" customFormat="1" ht="12.75">
      <c r="E7613" s="333"/>
      <c r="F7613" s="140"/>
      <c r="G7613" s="333"/>
      <c r="I7613" s="115"/>
      <c r="K7613" s="116"/>
      <c r="M7613" s="116"/>
    </row>
    <row r="7614" spans="5:13" s="114" customFormat="1" ht="12.75">
      <c r="E7614" s="333"/>
      <c r="F7614" s="140"/>
      <c r="G7614" s="333"/>
      <c r="I7614" s="115"/>
      <c r="K7614" s="116"/>
      <c r="M7614" s="116"/>
    </row>
    <row r="7615" spans="5:13" s="114" customFormat="1" ht="12.75">
      <c r="E7615" s="333"/>
      <c r="F7615" s="140"/>
      <c r="G7615" s="333"/>
      <c r="I7615" s="115"/>
      <c r="K7615" s="116"/>
      <c r="M7615" s="116"/>
    </row>
    <row r="7616" spans="5:13" s="114" customFormat="1" ht="12.75">
      <c r="E7616" s="333"/>
      <c r="F7616" s="140"/>
      <c r="G7616" s="333"/>
      <c r="I7616" s="115"/>
      <c r="K7616" s="116"/>
      <c r="M7616" s="116"/>
    </row>
    <row r="7617" spans="5:13" s="114" customFormat="1" ht="12.75">
      <c r="E7617" s="333"/>
      <c r="F7617" s="140"/>
      <c r="G7617" s="333"/>
      <c r="I7617" s="115"/>
      <c r="K7617" s="116"/>
      <c r="M7617" s="116"/>
    </row>
    <row r="7618" spans="5:13" s="114" customFormat="1" ht="12.75">
      <c r="E7618" s="333"/>
      <c r="F7618" s="140"/>
      <c r="G7618" s="333"/>
      <c r="I7618" s="115"/>
      <c r="K7618" s="116"/>
      <c r="M7618" s="116"/>
    </row>
    <row r="7619" spans="5:13" s="114" customFormat="1" ht="12.75">
      <c r="E7619" s="333"/>
      <c r="F7619" s="140"/>
      <c r="G7619" s="333"/>
      <c r="I7619" s="115"/>
      <c r="K7619" s="116"/>
      <c r="M7619" s="116"/>
    </row>
    <row r="7620" spans="5:13" s="114" customFormat="1" ht="12.75">
      <c r="E7620" s="333"/>
      <c r="F7620" s="140"/>
      <c r="G7620" s="333"/>
      <c r="I7620" s="115"/>
      <c r="K7620" s="116"/>
      <c r="M7620" s="116"/>
    </row>
    <row r="7621" spans="5:13" s="114" customFormat="1" ht="12.75">
      <c r="E7621" s="333"/>
      <c r="F7621" s="140"/>
      <c r="G7621" s="333"/>
      <c r="I7621" s="115"/>
      <c r="K7621" s="116"/>
      <c r="M7621" s="116"/>
    </row>
    <row r="7622" spans="5:13" s="114" customFormat="1" ht="12.75">
      <c r="E7622" s="333"/>
      <c r="F7622" s="140"/>
      <c r="G7622" s="333"/>
      <c r="I7622" s="115"/>
      <c r="K7622" s="116"/>
      <c r="M7622" s="116"/>
    </row>
    <row r="7623" spans="5:13" s="114" customFormat="1" ht="12.75">
      <c r="E7623" s="333"/>
      <c r="F7623" s="140"/>
      <c r="G7623" s="333"/>
      <c r="I7623" s="115"/>
      <c r="K7623" s="116"/>
      <c r="M7623" s="116"/>
    </row>
    <row r="7624" spans="5:13" s="114" customFormat="1" ht="12.75">
      <c r="E7624" s="333"/>
      <c r="F7624" s="140"/>
      <c r="G7624" s="333"/>
      <c r="I7624" s="115"/>
      <c r="K7624" s="116"/>
      <c r="M7624" s="116"/>
    </row>
    <row r="7625" spans="5:13" s="114" customFormat="1" ht="12.75">
      <c r="E7625" s="333"/>
      <c r="F7625" s="140"/>
      <c r="G7625" s="333"/>
      <c r="I7625" s="115"/>
      <c r="K7625" s="116"/>
      <c r="M7625" s="116"/>
    </row>
    <row r="7626" spans="5:13" s="114" customFormat="1" ht="12.75">
      <c r="E7626" s="333"/>
      <c r="F7626" s="140"/>
      <c r="G7626" s="333"/>
      <c r="I7626" s="115"/>
      <c r="K7626" s="116"/>
      <c r="M7626" s="116"/>
    </row>
    <row r="7627" spans="5:13" s="114" customFormat="1" ht="12.75">
      <c r="E7627" s="333"/>
      <c r="F7627" s="140"/>
      <c r="G7627" s="333"/>
      <c r="I7627" s="115"/>
      <c r="K7627" s="116"/>
      <c r="M7627" s="116"/>
    </row>
    <row r="7628" spans="5:13" s="114" customFormat="1" ht="12.75">
      <c r="E7628" s="333"/>
      <c r="F7628" s="140"/>
      <c r="G7628" s="333"/>
      <c r="I7628" s="115"/>
      <c r="K7628" s="116"/>
      <c r="M7628" s="116"/>
    </row>
    <row r="7629" spans="5:13" s="114" customFormat="1" ht="12.75">
      <c r="E7629" s="333"/>
      <c r="F7629" s="140"/>
      <c r="G7629" s="333"/>
      <c r="I7629" s="115"/>
      <c r="K7629" s="116"/>
      <c r="M7629" s="116"/>
    </row>
    <row r="7630" spans="5:13" s="114" customFormat="1" ht="12.75">
      <c r="E7630" s="333"/>
      <c r="F7630" s="140"/>
      <c r="G7630" s="333"/>
      <c r="I7630" s="115"/>
      <c r="K7630" s="116"/>
      <c r="M7630" s="116"/>
    </row>
    <row r="7631" spans="5:13" s="114" customFormat="1" ht="12.75">
      <c r="E7631" s="333"/>
      <c r="F7631" s="140"/>
      <c r="G7631" s="333"/>
      <c r="I7631" s="115"/>
      <c r="K7631" s="116"/>
      <c r="M7631" s="116"/>
    </row>
    <row r="7632" spans="5:13" s="114" customFormat="1" ht="12.75">
      <c r="E7632" s="333"/>
      <c r="F7632" s="140"/>
      <c r="G7632" s="333"/>
      <c r="I7632" s="115"/>
      <c r="K7632" s="116"/>
      <c r="M7632" s="116"/>
    </row>
    <row r="7633" spans="5:13" s="114" customFormat="1" ht="12.75">
      <c r="E7633" s="333"/>
      <c r="F7633" s="140"/>
      <c r="G7633" s="333"/>
      <c r="I7633" s="115"/>
      <c r="K7633" s="116"/>
      <c r="M7633" s="116"/>
    </row>
    <row r="7634" spans="5:13" s="114" customFormat="1" ht="12.75">
      <c r="E7634" s="333"/>
      <c r="F7634" s="140"/>
      <c r="G7634" s="333"/>
      <c r="I7634" s="115"/>
      <c r="K7634" s="116"/>
      <c r="M7634" s="116"/>
    </row>
    <row r="7635" spans="5:13" s="114" customFormat="1" ht="12.75">
      <c r="E7635" s="333"/>
      <c r="F7635" s="140"/>
      <c r="G7635" s="333"/>
      <c r="I7635" s="115"/>
      <c r="K7635" s="116"/>
      <c r="M7635" s="116"/>
    </row>
    <row r="7636" spans="5:13" s="114" customFormat="1" ht="12.75">
      <c r="E7636" s="333"/>
      <c r="F7636" s="140"/>
      <c r="G7636" s="333"/>
      <c r="I7636" s="115"/>
      <c r="K7636" s="116"/>
      <c r="M7636" s="116"/>
    </row>
    <row r="7637" spans="5:13" s="114" customFormat="1" ht="12.75">
      <c r="E7637" s="333"/>
      <c r="F7637" s="140"/>
      <c r="G7637" s="333"/>
      <c r="I7637" s="115"/>
      <c r="K7637" s="116"/>
      <c r="M7637" s="116"/>
    </row>
    <row r="7638" spans="5:13" s="114" customFormat="1" ht="12.75">
      <c r="E7638" s="333"/>
      <c r="F7638" s="140"/>
      <c r="G7638" s="333"/>
      <c r="I7638" s="115"/>
      <c r="K7638" s="116"/>
      <c r="M7638" s="116"/>
    </row>
    <row r="7639" spans="5:13" s="114" customFormat="1" ht="12.75">
      <c r="E7639" s="333"/>
      <c r="F7639" s="140"/>
      <c r="G7639" s="333"/>
      <c r="I7639" s="115"/>
      <c r="K7639" s="116"/>
      <c r="M7639" s="116"/>
    </row>
    <row r="7640" spans="5:13" s="114" customFormat="1" ht="12.75">
      <c r="E7640" s="333"/>
      <c r="F7640" s="140"/>
      <c r="G7640" s="333"/>
      <c r="I7640" s="115"/>
      <c r="K7640" s="116"/>
      <c r="M7640" s="116"/>
    </row>
    <row r="7641" spans="5:13" s="114" customFormat="1" ht="12.75">
      <c r="E7641" s="333"/>
      <c r="F7641" s="140"/>
      <c r="G7641" s="333"/>
      <c r="I7641" s="115"/>
      <c r="K7641" s="116"/>
      <c r="M7641" s="116"/>
    </row>
    <row r="7642" spans="5:13" s="114" customFormat="1" ht="12.75">
      <c r="E7642" s="333"/>
      <c r="F7642" s="140"/>
      <c r="G7642" s="333"/>
      <c r="I7642" s="115"/>
      <c r="K7642" s="116"/>
      <c r="M7642" s="116"/>
    </row>
    <row r="7643" spans="5:13" s="114" customFormat="1" ht="12.75">
      <c r="E7643" s="333"/>
      <c r="F7643" s="140"/>
      <c r="G7643" s="333"/>
      <c r="I7643" s="115"/>
      <c r="K7643" s="116"/>
      <c r="M7643" s="116"/>
    </row>
    <row r="7644" spans="5:13" s="114" customFormat="1" ht="12.75">
      <c r="E7644" s="333"/>
      <c r="F7644" s="140"/>
      <c r="G7644" s="333"/>
      <c r="I7644" s="115"/>
      <c r="K7644" s="116"/>
      <c r="M7644" s="116"/>
    </row>
    <row r="7645" spans="5:13" s="114" customFormat="1" ht="12.75">
      <c r="E7645" s="333"/>
      <c r="F7645" s="140"/>
      <c r="G7645" s="333"/>
      <c r="I7645" s="115"/>
      <c r="K7645" s="116"/>
      <c r="M7645" s="116"/>
    </row>
    <row r="7646" spans="5:13" s="114" customFormat="1" ht="12.75">
      <c r="E7646" s="333"/>
      <c r="F7646" s="140"/>
      <c r="G7646" s="333"/>
      <c r="I7646" s="115"/>
      <c r="K7646" s="116"/>
      <c r="M7646" s="116"/>
    </row>
    <row r="7647" spans="5:13" s="114" customFormat="1" ht="12.75">
      <c r="E7647" s="333"/>
      <c r="F7647" s="140"/>
      <c r="G7647" s="333"/>
      <c r="I7647" s="115"/>
      <c r="K7647" s="116"/>
      <c r="M7647" s="116"/>
    </row>
    <row r="7648" spans="5:13" s="114" customFormat="1" ht="12.75">
      <c r="E7648" s="333"/>
      <c r="F7648" s="140"/>
      <c r="G7648" s="333"/>
      <c r="I7648" s="115"/>
      <c r="K7648" s="116"/>
      <c r="M7648" s="116"/>
    </row>
    <row r="7649" spans="5:13" s="114" customFormat="1" ht="12.75">
      <c r="E7649" s="333"/>
      <c r="F7649" s="140"/>
      <c r="G7649" s="333"/>
      <c r="I7649" s="115"/>
      <c r="K7649" s="116"/>
      <c r="M7649" s="116"/>
    </row>
    <row r="7650" spans="5:13" s="114" customFormat="1" ht="12.75">
      <c r="E7650" s="333"/>
      <c r="F7650" s="140"/>
      <c r="G7650" s="333"/>
      <c r="I7650" s="115"/>
      <c r="K7650" s="116"/>
      <c r="M7650" s="116"/>
    </row>
    <row r="7651" spans="5:13" s="114" customFormat="1" ht="12.75">
      <c r="E7651" s="333"/>
      <c r="F7651" s="140"/>
      <c r="G7651" s="333"/>
      <c r="I7651" s="115"/>
      <c r="K7651" s="116"/>
      <c r="M7651" s="116"/>
    </row>
    <row r="7652" spans="5:13" s="114" customFormat="1" ht="12.75">
      <c r="E7652" s="333"/>
      <c r="F7652" s="140"/>
      <c r="G7652" s="333"/>
      <c r="I7652" s="115"/>
      <c r="K7652" s="116"/>
      <c r="M7652" s="116"/>
    </row>
    <row r="7653" spans="5:13" s="114" customFormat="1" ht="12.75">
      <c r="E7653" s="333"/>
      <c r="F7653" s="140"/>
      <c r="G7653" s="333"/>
      <c r="I7653" s="115"/>
      <c r="K7653" s="116"/>
      <c r="M7653" s="116"/>
    </row>
    <row r="7654" spans="5:13" s="114" customFormat="1" ht="12.75">
      <c r="E7654" s="333"/>
      <c r="F7654" s="140"/>
      <c r="G7654" s="333"/>
      <c r="I7654" s="115"/>
      <c r="K7654" s="116"/>
      <c r="M7654" s="116"/>
    </row>
    <row r="7655" spans="5:13" s="114" customFormat="1" ht="12.75">
      <c r="E7655" s="333"/>
      <c r="F7655" s="140"/>
      <c r="G7655" s="333"/>
      <c r="I7655" s="115"/>
      <c r="K7655" s="116"/>
      <c r="M7655" s="116"/>
    </row>
    <row r="7656" spans="5:13" s="114" customFormat="1" ht="12.75">
      <c r="E7656" s="333"/>
      <c r="F7656" s="140"/>
      <c r="G7656" s="333"/>
      <c r="I7656" s="115"/>
      <c r="K7656" s="116"/>
      <c r="M7656" s="116"/>
    </row>
    <row r="7657" spans="5:13" s="114" customFormat="1" ht="12.75">
      <c r="E7657" s="333"/>
      <c r="F7657" s="140"/>
      <c r="G7657" s="333"/>
      <c r="I7657" s="115"/>
      <c r="K7657" s="116"/>
      <c r="M7657" s="116"/>
    </row>
    <row r="7658" spans="5:13" s="114" customFormat="1" ht="12.75">
      <c r="E7658" s="333"/>
      <c r="F7658" s="140"/>
      <c r="G7658" s="333"/>
      <c r="I7658" s="115"/>
      <c r="K7658" s="116"/>
      <c r="M7658" s="116"/>
    </row>
    <row r="7659" spans="5:13" s="114" customFormat="1" ht="12.75">
      <c r="E7659" s="333"/>
      <c r="F7659" s="140"/>
      <c r="G7659" s="333"/>
      <c r="I7659" s="115"/>
      <c r="K7659" s="116"/>
      <c r="M7659" s="116"/>
    </row>
    <row r="7660" spans="5:13" s="114" customFormat="1" ht="12.75">
      <c r="E7660" s="333"/>
      <c r="F7660" s="140"/>
      <c r="G7660" s="333"/>
      <c r="I7660" s="115"/>
      <c r="K7660" s="116"/>
      <c r="M7660" s="116"/>
    </row>
    <row r="7661" spans="5:13" s="114" customFormat="1" ht="12.75">
      <c r="E7661" s="333"/>
      <c r="F7661" s="140"/>
      <c r="G7661" s="333"/>
      <c r="I7661" s="115"/>
      <c r="K7661" s="116"/>
      <c r="M7661" s="116"/>
    </row>
    <row r="7662" spans="5:13" s="114" customFormat="1" ht="12.75">
      <c r="E7662" s="333"/>
      <c r="F7662" s="140"/>
      <c r="G7662" s="333"/>
      <c r="I7662" s="115"/>
      <c r="K7662" s="116"/>
      <c r="M7662" s="116"/>
    </row>
    <row r="7663" spans="5:13" s="114" customFormat="1" ht="12.75">
      <c r="E7663" s="333"/>
      <c r="F7663" s="140"/>
      <c r="G7663" s="333"/>
      <c r="I7663" s="115"/>
      <c r="K7663" s="116"/>
      <c r="M7663" s="116"/>
    </row>
    <row r="7664" spans="5:13" s="114" customFormat="1" ht="12.75">
      <c r="E7664" s="333"/>
      <c r="F7664" s="140"/>
      <c r="G7664" s="333"/>
      <c r="I7664" s="115"/>
      <c r="K7664" s="116"/>
      <c r="M7664" s="116"/>
    </row>
    <row r="7665" spans="5:13" s="114" customFormat="1" ht="12.75">
      <c r="E7665" s="333"/>
      <c r="F7665" s="140"/>
      <c r="G7665" s="333"/>
      <c r="I7665" s="115"/>
      <c r="K7665" s="116"/>
      <c r="M7665" s="116"/>
    </row>
    <row r="7666" spans="5:13" s="114" customFormat="1" ht="12.75">
      <c r="E7666" s="333"/>
      <c r="F7666" s="140"/>
      <c r="G7666" s="333"/>
      <c r="I7666" s="115"/>
      <c r="K7666" s="116"/>
      <c r="M7666" s="116"/>
    </row>
    <row r="7667" spans="5:13" s="114" customFormat="1" ht="12.75">
      <c r="E7667" s="333"/>
      <c r="F7667" s="140"/>
      <c r="G7667" s="333"/>
      <c r="I7667" s="115"/>
      <c r="K7667" s="116"/>
      <c r="M7667" s="116"/>
    </row>
    <row r="7668" spans="5:13" s="114" customFormat="1" ht="12.75">
      <c r="E7668" s="333"/>
      <c r="F7668" s="140"/>
      <c r="G7668" s="333"/>
      <c r="I7668" s="115"/>
      <c r="K7668" s="116"/>
      <c r="M7668" s="116"/>
    </row>
    <row r="7669" spans="5:13" s="114" customFormat="1" ht="12.75">
      <c r="E7669" s="333"/>
      <c r="F7669" s="140"/>
      <c r="G7669" s="333"/>
      <c r="I7669" s="115"/>
      <c r="K7669" s="116"/>
      <c r="M7669" s="116"/>
    </row>
    <row r="7670" spans="5:13" s="114" customFormat="1" ht="12.75">
      <c r="E7670" s="333"/>
      <c r="F7670" s="140"/>
      <c r="G7670" s="333"/>
      <c r="I7670" s="115"/>
      <c r="K7670" s="116"/>
      <c r="M7670" s="116"/>
    </row>
    <row r="7671" spans="5:13" s="114" customFormat="1" ht="12.75">
      <c r="E7671" s="333"/>
      <c r="F7671" s="140"/>
      <c r="G7671" s="333"/>
      <c r="I7671" s="115"/>
      <c r="K7671" s="116"/>
      <c r="M7671" s="116"/>
    </row>
    <row r="7672" spans="5:13" s="114" customFormat="1" ht="12.75">
      <c r="E7672" s="333"/>
      <c r="F7672" s="140"/>
      <c r="G7672" s="333"/>
      <c r="I7672" s="115"/>
      <c r="K7672" s="116"/>
      <c r="M7672" s="116"/>
    </row>
    <row r="7673" spans="5:13" s="114" customFormat="1" ht="12.75">
      <c r="E7673" s="333"/>
      <c r="F7673" s="140"/>
      <c r="G7673" s="333"/>
      <c r="I7673" s="115"/>
      <c r="K7673" s="116"/>
      <c r="M7673" s="116"/>
    </row>
    <row r="7674" spans="5:13" s="114" customFormat="1" ht="12.75">
      <c r="E7674" s="333"/>
      <c r="F7674" s="140"/>
      <c r="G7674" s="333"/>
      <c r="I7674" s="115"/>
      <c r="K7674" s="116"/>
      <c r="M7674" s="116"/>
    </row>
    <row r="7675" spans="5:13" s="114" customFormat="1" ht="12.75">
      <c r="E7675" s="333"/>
      <c r="F7675" s="140"/>
      <c r="G7675" s="333"/>
      <c r="I7675" s="115"/>
      <c r="K7675" s="116"/>
      <c r="M7675" s="116"/>
    </row>
    <row r="7676" spans="5:13" s="114" customFormat="1" ht="12.75">
      <c r="E7676" s="333"/>
      <c r="F7676" s="140"/>
      <c r="G7676" s="333"/>
      <c r="I7676" s="115"/>
      <c r="K7676" s="116"/>
      <c r="M7676" s="116"/>
    </row>
    <row r="7677" spans="5:13" s="114" customFormat="1" ht="12.75">
      <c r="E7677" s="333"/>
      <c r="F7677" s="140"/>
      <c r="G7677" s="333"/>
      <c r="I7677" s="115"/>
      <c r="K7677" s="116"/>
      <c r="M7677" s="116"/>
    </row>
    <row r="7678" spans="5:13" s="114" customFormat="1" ht="12.75">
      <c r="E7678" s="333"/>
      <c r="F7678" s="140"/>
      <c r="G7678" s="333"/>
      <c r="I7678" s="115"/>
      <c r="K7678" s="116"/>
      <c r="M7678" s="116"/>
    </row>
    <row r="7679" spans="5:13" s="114" customFormat="1" ht="12.75">
      <c r="E7679" s="333"/>
      <c r="F7679" s="140"/>
      <c r="G7679" s="333"/>
      <c r="I7679" s="115"/>
      <c r="K7679" s="116"/>
      <c r="M7679" s="116"/>
    </row>
    <row r="7680" spans="5:13" s="114" customFormat="1" ht="12.75">
      <c r="E7680" s="333"/>
      <c r="F7680" s="140"/>
      <c r="G7680" s="333"/>
      <c r="I7680" s="115"/>
      <c r="K7680" s="116"/>
      <c r="M7680" s="116"/>
    </row>
    <row r="7681" spans="5:13" s="114" customFormat="1" ht="12.75">
      <c r="E7681" s="333"/>
      <c r="F7681" s="140"/>
      <c r="G7681" s="333"/>
      <c r="I7681" s="115"/>
      <c r="K7681" s="116"/>
      <c r="M7681" s="116"/>
    </row>
    <row r="7682" spans="5:13" s="114" customFormat="1" ht="12.75">
      <c r="E7682" s="333"/>
      <c r="F7682" s="140"/>
      <c r="G7682" s="333"/>
      <c r="I7682" s="115"/>
      <c r="K7682" s="116"/>
      <c r="M7682" s="116"/>
    </row>
    <row r="7683" spans="5:13" s="114" customFormat="1" ht="12.75">
      <c r="E7683" s="333"/>
      <c r="F7683" s="140"/>
      <c r="G7683" s="333"/>
      <c r="I7683" s="115"/>
      <c r="K7683" s="116"/>
      <c r="M7683" s="116"/>
    </row>
    <row r="7684" spans="5:13" s="114" customFormat="1" ht="12.75">
      <c r="E7684" s="333"/>
      <c r="F7684" s="140"/>
      <c r="G7684" s="333"/>
      <c r="I7684" s="115"/>
      <c r="K7684" s="116"/>
      <c r="M7684" s="116"/>
    </row>
    <row r="7685" spans="5:13" s="114" customFormat="1" ht="12.75">
      <c r="E7685" s="333"/>
      <c r="F7685" s="140"/>
      <c r="G7685" s="333"/>
      <c r="I7685" s="115"/>
      <c r="K7685" s="116"/>
      <c r="M7685" s="116"/>
    </row>
    <row r="7686" spans="5:13" s="114" customFormat="1" ht="12.75">
      <c r="E7686" s="333"/>
      <c r="F7686" s="140"/>
      <c r="G7686" s="333"/>
      <c r="I7686" s="115"/>
      <c r="K7686" s="116"/>
      <c r="M7686" s="116"/>
    </row>
    <row r="7687" spans="5:13" s="114" customFormat="1" ht="12.75">
      <c r="E7687" s="333"/>
      <c r="F7687" s="140"/>
      <c r="G7687" s="333"/>
      <c r="I7687" s="115"/>
      <c r="K7687" s="116"/>
      <c r="M7687" s="116"/>
    </row>
    <row r="7688" spans="5:13" s="114" customFormat="1" ht="12.75">
      <c r="E7688" s="333"/>
      <c r="F7688" s="140"/>
      <c r="G7688" s="333"/>
      <c r="I7688" s="115"/>
      <c r="K7688" s="116"/>
      <c r="M7688" s="116"/>
    </row>
    <row r="7689" spans="5:13" s="114" customFormat="1" ht="12.75">
      <c r="E7689" s="333"/>
      <c r="F7689" s="140"/>
      <c r="G7689" s="333"/>
      <c r="I7689" s="115"/>
      <c r="K7689" s="116"/>
      <c r="M7689" s="116"/>
    </row>
    <row r="7690" spans="5:13" s="114" customFormat="1" ht="12.75">
      <c r="E7690" s="333"/>
      <c r="F7690" s="140"/>
      <c r="G7690" s="333"/>
      <c r="I7690" s="115"/>
      <c r="K7690" s="116"/>
      <c r="M7690" s="116"/>
    </row>
    <row r="7691" spans="5:13" s="114" customFormat="1" ht="12.75">
      <c r="E7691" s="333"/>
      <c r="F7691" s="140"/>
      <c r="G7691" s="333"/>
      <c r="I7691" s="115"/>
      <c r="K7691" s="116"/>
      <c r="M7691" s="116"/>
    </row>
    <row r="7692" spans="5:13" s="114" customFormat="1" ht="12.75">
      <c r="E7692" s="333"/>
      <c r="F7692" s="140"/>
      <c r="G7692" s="333"/>
      <c r="I7692" s="115"/>
      <c r="K7692" s="116"/>
      <c r="M7692" s="116"/>
    </row>
    <row r="7693" spans="5:13" s="114" customFormat="1" ht="12.75">
      <c r="E7693" s="333"/>
      <c r="F7693" s="140"/>
      <c r="G7693" s="333"/>
      <c r="I7693" s="115"/>
      <c r="K7693" s="116"/>
      <c r="M7693" s="116"/>
    </row>
    <row r="7694" spans="5:13" s="114" customFormat="1" ht="12.75">
      <c r="E7694" s="333"/>
      <c r="F7694" s="140"/>
      <c r="G7694" s="333"/>
      <c r="I7694" s="115"/>
      <c r="K7694" s="116"/>
      <c r="M7694" s="116"/>
    </row>
    <row r="7695" spans="5:13" s="114" customFormat="1" ht="12.75">
      <c r="E7695" s="333"/>
      <c r="F7695" s="140"/>
      <c r="G7695" s="333"/>
      <c r="I7695" s="115"/>
      <c r="K7695" s="116"/>
      <c r="M7695" s="116"/>
    </row>
    <row r="7696" spans="5:13" s="114" customFormat="1" ht="12.75">
      <c r="E7696" s="333"/>
      <c r="F7696" s="140"/>
      <c r="G7696" s="333"/>
      <c r="I7696" s="115"/>
      <c r="K7696" s="116"/>
      <c r="M7696" s="116"/>
    </row>
    <row r="7697" spans="5:13" s="114" customFormat="1" ht="12.75">
      <c r="E7697" s="333"/>
      <c r="F7697" s="140"/>
      <c r="G7697" s="333"/>
      <c r="I7697" s="115"/>
      <c r="K7697" s="116"/>
      <c r="M7697" s="116"/>
    </row>
    <row r="7698" spans="5:13" s="114" customFormat="1" ht="12.75">
      <c r="E7698" s="333"/>
      <c r="F7698" s="140"/>
      <c r="G7698" s="333"/>
      <c r="I7698" s="115"/>
      <c r="K7698" s="116"/>
      <c r="M7698" s="116"/>
    </row>
    <row r="7699" spans="5:13" s="114" customFormat="1" ht="12.75">
      <c r="E7699" s="333"/>
      <c r="F7699" s="140"/>
      <c r="G7699" s="333"/>
      <c r="I7699" s="115"/>
      <c r="K7699" s="116"/>
      <c r="M7699" s="116"/>
    </row>
    <row r="7700" spans="5:13" s="114" customFormat="1" ht="12.75">
      <c r="E7700" s="333"/>
      <c r="F7700" s="140"/>
      <c r="G7700" s="333"/>
      <c r="I7700" s="115"/>
      <c r="K7700" s="116"/>
      <c r="M7700" s="116"/>
    </row>
    <row r="7701" spans="5:13" s="114" customFormat="1" ht="12.75">
      <c r="E7701" s="333"/>
      <c r="F7701" s="140"/>
      <c r="G7701" s="333"/>
      <c r="I7701" s="115"/>
      <c r="K7701" s="116"/>
      <c r="M7701" s="116"/>
    </row>
    <row r="7702" spans="5:13" s="114" customFormat="1" ht="12.75">
      <c r="E7702" s="333"/>
      <c r="F7702" s="140"/>
      <c r="G7702" s="333"/>
      <c r="I7702" s="115"/>
      <c r="K7702" s="116"/>
      <c r="M7702" s="116"/>
    </row>
    <row r="7703" spans="5:13" s="114" customFormat="1" ht="12.75">
      <c r="E7703" s="333"/>
      <c r="F7703" s="140"/>
      <c r="G7703" s="333"/>
      <c r="I7703" s="115"/>
      <c r="K7703" s="116"/>
      <c r="M7703" s="116"/>
    </row>
    <row r="7704" spans="5:13" s="114" customFormat="1" ht="12.75">
      <c r="E7704" s="333"/>
      <c r="F7704" s="140"/>
      <c r="G7704" s="333"/>
      <c r="I7704" s="115"/>
      <c r="K7704" s="116"/>
      <c r="M7704" s="116"/>
    </row>
    <row r="7705" spans="5:13" s="114" customFormat="1" ht="12.75">
      <c r="E7705" s="333"/>
      <c r="F7705" s="140"/>
      <c r="G7705" s="333"/>
      <c r="I7705" s="115"/>
      <c r="K7705" s="116"/>
      <c r="M7705" s="116"/>
    </row>
    <row r="7706" spans="5:13" s="114" customFormat="1" ht="12.75">
      <c r="E7706" s="333"/>
      <c r="F7706" s="140"/>
      <c r="G7706" s="333"/>
      <c r="I7706" s="115"/>
      <c r="K7706" s="116"/>
      <c r="M7706" s="116"/>
    </row>
    <row r="7707" spans="5:13" s="114" customFormat="1" ht="12.75">
      <c r="E7707" s="333"/>
      <c r="F7707" s="140"/>
      <c r="G7707" s="333"/>
      <c r="I7707" s="115"/>
      <c r="K7707" s="116"/>
      <c r="M7707" s="116"/>
    </row>
    <row r="7708" spans="5:13" s="114" customFormat="1" ht="12.75">
      <c r="E7708" s="333"/>
      <c r="F7708" s="140"/>
      <c r="G7708" s="333"/>
      <c r="I7708" s="115"/>
      <c r="K7708" s="116"/>
      <c r="M7708" s="116"/>
    </row>
    <row r="7709" spans="5:13" s="114" customFormat="1" ht="12.75">
      <c r="E7709" s="333"/>
      <c r="F7709" s="140"/>
      <c r="G7709" s="333"/>
      <c r="I7709" s="115"/>
      <c r="K7709" s="116"/>
      <c r="M7709" s="116"/>
    </row>
    <row r="7710" spans="5:13" s="114" customFormat="1" ht="12.75">
      <c r="E7710" s="333"/>
      <c r="F7710" s="140"/>
      <c r="G7710" s="333"/>
      <c r="I7710" s="115"/>
      <c r="K7710" s="116"/>
      <c r="M7710" s="116"/>
    </row>
    <row r="7711" spans="5:13" s="114" customFormat="1" ht="12.75">
      <c r="E7711" s="333"/>
      <c r="F7711" s="140"/>
      <c r="G7711" s="333"/>
      <c r="I7711" s="115"/>
      <c r="K7711" s="116"/>
      <c r="M7711" s="116"/>
    </row>
    <row r="7712" spans="5:13" s="114" customFormat="1" ht="12.75">
      <c r="E7712" s="333"/>
      <c r="F7712" s="140"/>
      <c r="G7712" s="333"/>
      <c r="I7712" s="115"/>
      <c r="K7712" s="116"/>
      <c r="M7712" s="116"/>
    </row>
    <row r="7713" spans="5:13" s="114" customFormat="1" ht="12.75">
      <c r="E7713" s="333"/>
      <c r="F7713" s="140"/>
      <c r="G7713" s="333"/>
      <c r="I7713" s="115"/>
      <c r="K7713" s="116"/>
      <c r="M7713" s="116"/>
    </row>
    <row r="7714" spans="5:13" s="114" customFormat="1" ht="12.75">
      <c r="E7714" s="333"/>
      <c r="F7714" s="140"/>
      <c r="G7714" s="333"/>
      <c r="I7714" s="115"/>
      <c r="K7714" s="116"/>
      <c r="M7714" s="116"/>
    </row>
    <row r="7715" spans="5:13" s="114" customFormat="1" ht="12.75">
      <c r="E7715" s="333"/>
      <c r="F7715" s="140"/>
      <c r="G7715" s="333"/>
      <c r="I7715" s="115"/>
      <c r="K7715" s="116"/>
      <c r="M7715" s="116"/>
    </row>
    <row r="7716" spans="5:13" s="114" customFormat="1" ht="12.75">
      <c r="E7716" s="333"/>
      <c r="F7716" s="140"/>
      <c r="G7716" s="333"/>
      <c r="I7716" s="115"/>
      <c r="K7716" s="116"/>
      <c r="M7716" s="116"/>
    </row>
    <row r="7717" spans="5:13" s="114" customFormat="1" ht="12.75">
      <c r="E7717" s="333"/>
      <c r="F7717" s="140"/>
      <c r="G7717" s="333"/>
      <c r="I7717" s="115"/>
      <c r="K7717" s="116"/>
      <c r="M7717" s="116"/>
    </row>
    <row r="7718" spans="5:13" s="114" customFormat="1" ht="12.75">
      <c r="E7718" s="333"/>
      <c r="F7718" s="140"/>
      <c r="G7718" s="333"/>
      <c r="I7718" s="115"/>
      <c r="K7718" s="116"/>
      <c r="M7718" s="116"/>
    </row>
    <row r="7719" spans="5:13" s="114" customFormat="1" ht="12.75">
      <c r="E7719" s="333"/>
      <c r="F7719" s="140"/>
      <c r="G7719" s="333"/>
      <c r="I7719" s="115"/>
      <c r="K7719" s="116"/>
      <c r="M7719" s="116"/>
    </row>
    <row r="7720" spans="5:13" s="114" customFormat="1" ht="12.75">
      <c r="E7720" s="333"/>
      <c r="F7720" s="140"/>
      <c r="G7720" s="333"/>
      <c r="I7720" s="115"/>
      <c r="K7720" s="116"/>
      <c r="M7720" s="116"/>
    </row>
    <row r="7721" spans="5:13" s="114" customFormat="1" ht="12.75">
      <c r="E7721" s="333"/>
      <c r="F7721" s="140"/>
      <c r="G7721" s="333"/>
      <c r="I7721" s="115"/>
      <c r="K7721" s="116"/>
      <c r="M7721" s="116"/>
    </row>
    <row r="7722" spans="5:13" s="114" customFormat="1" ht="12.75">
      <c r="E7722" s="333"/>
      <c r="F7722" s="140"/>
      <c r="G7722" s="333"/>
      <c r="I7722" s="115"/>
      <c r="K7722" s="116"/>
      <c r="M7722" s="116"/>
    </row>
    <row r="7723" spans="5:13" s="114" customFormat="1" ht="12.75">
      <c r="E7723" s="333"/>
      <c r="F7723" s="140"/>
      <c r="G7723" s="333"/>
      <c r="I7723" s="115"/>
      <c r="K7723" s="116"/>
      <c r="M7723" s="116"/>
    </row>
    <row r="7724" spans="5:13" s="114" customFormat="1" ht="12.75">
      <c r="E7724" s="333"/>
      <c r="F7724" s="140"/>
      <c r="G7724" s="333"/>
      <c r="I7724" s="115"/>
      <c r="K7724" s="116"/>
      <c r="M7724" s="116"/>
    </row>
    <row r="7725" spans="5:13" s="114" customFormat="1" ht="12.75">
      <c r="E7725" s="333"/>
      <c r="F7725" s="140"/>
      <c r="G7725" s="333"/>
      <c r="I7725" s="115"/>
      <c r="K7725" s="116"/>
      <c r="M7725" s="116"/>
    </row>
    <row r="7726" spans="5:13" s="114" customFormat="1" ht="12.75">
      <c r="E7726" s="333"/>
      <c r="F7726" s="140"/>
      <c r="G7726" s="333"/>
      <c r="I7726" s="115"/>
      <c r="K7726" s="116"/>
      <c r="M7726" s="116"/>
    </row>
    <row r="7727" spans="5:13" s="114" customFormat="1" ht="12.75">
      <c r="E7727" s="333"/>
      <c r="F7727" s="140"/>
      <c r="G7727" s="333"/>
      <c r="I7727" s="115"/>
      <c r="K7727" s="116"/>
      <c r="M7727" s="116"/>
    </row>
    <row r="7728" spans="5:13" s="114" customFormat="1" ht="12.75">
      <c r="E7728" s="333"/>
      <c r="F7728" s="140"/>
      <c r="G7728" s="333"/>
      <c r="I7728" s="115"/>
      <c r="K7728" s="116"/>
      <c r="M7728" s="116"/>
    </row>
    <row r="7729" spans="5:13" s="114" customFormat="1" ht="12.75">
      <c r="E7729" s="333"/>
      <c r="F7729" s="140"/>
      <c r="G7729" s="333"/>
      <c r="I7729" s="115"/>
      <c r="K7729" s="116"/>
      <c r="M7729" s="116"/>
    </row>
    <row r="7730" spans="5:13" s="114" customFormat="1" ht="12.75">
      <c r="E7730" s="333"/>
      <c r="F7730" s="140"/>
      <c r="G7730" s="333"/>
      <c r="I7730" s="115"/>
      <c r="K7730" s="116"/>
      <c r="M7730" s="116"/>
    </row>
    <row r="7731" spans="5:13" s="114" customFormat="1" ht="12.75">
      <c r="E7731" s="333"/>
      <c r="F7731" s="140"/>
      <c r="G7731" s="333"/>
      <c r="I7731" s="115"/>
      <c r="K7731" s="116"/>
      <c r="M7731" s="116"/>
    </row>
    <row r="7732" spans="5:13" s="114" customFormat="1" ht="12.75">
      <c r="E7732" s="333"/>
      <c r="F7732" s="140"/>
      <c r="G7732" s="333"/>
      <c r="I7732" s="115"/>
      <c r="K7732" s="116"/>
      <c r="M7732" s="116"/>
    </row>
    <row r="7733" spans="5:13" s="114" customFormat="1" ht="12.75">
      <c r="E7733" s="333"/>
      <c r="F7733" s="140"/>
      <c r="G7733" s="333"/>
      <c r="I7733" s="115"/>
      <c r="K7733" s="116"/>
      <c r="M7733" s="116"/>
    </row>
    <row r="7734" spans="5:13" s="114" customFormat="1" ht="12.75">
      <c r="E7734" s="333"/>
      <c r="F7734" s="140"/>
      <c r="G7734" s="333"/>
      <c r="I7734" s="115"/>
      <c r="K7734" s="116"/>
      <c r="M7734" s="116"/>
    </row>
    <row r="7735" spans="5:13" s="114" customFormat="1" ht="12.75">
      <c r="E7735" s="333"/>
      <c r="F7735" s="140"/>
      <c r="G7735" s="333"/>
      <c r="I7735" s="115"/>
      <c r="K7735" s="116"/>
      <c r="M7735" s="116"/>
    </row>
    <row r="7736" spans="5:13" s="114" customFormat="1" ht="12.75">
      <c r="E7736" s="333"/>
      <c r="F7736" s="140"/>
      <c r="G7736" s="333"/>
      <c r="I7736" s="115"/>
      <c r="K7736" s="116"/>
      <c r="M7736" s="116"/>
    </row>
    <row r="7737" spans="5:13" s="114" customFormat="1" ht="12.75">
      <c r="E7737" s="333"/>
      <c r="F7737" s="140"/>
      <c r="G7737" s="333"/>
      <c r="I7737" s="115"/>
      <c r="K7737" s="116"/>
      <c r="M7737" s="116"/>
    </row>
    <row r="7738" spans="5:13" s="114" customFormat="1" ht="12.75">
      <c r="E7738" s="333"/>
      <c r="F7738" s="140"/>
      <c r="G7738" s="333"/>
      <c r="I7738" s="115"/>
      <c r="K7738" s="116"/>
      <c r="M7738" s="116"/>
    </row>
    <row r="7739" spans="5:13" s="114" customFormat="1" ht="12.75">
      <c r="E7739" s="333"/>
      <c r="F7739" s="140"/>
      <c r="G7739" s="333"/>
      <c r="I7739" s="115"/>
      <c r="K7739" s="116"/>
      <c r="M7739" s="116"/>
    </row>
    <row r="7740" spans="5:13" s="114" customFormat="1" ht="12.75">
      <c r="E7740" s="333"/>
      <c r="F7740" s="140"/>
      <c r="G7740" s="333"/>
      <c r="I7740" s="115"/>
      <c r="K7740" s="116"/>
      <c r="M7740" s="116"/>
    </row>
    <row r="7741" spans="5:13" s="114" customFormat="1" ht="12.75">
      <c r="E7741" s="333"/>
      <c r="F7741" s="140"/>
      <c r="G7741" s="333"/>
      <c r="I7741" s="115"/>
      <c r="K7741" s="116"/>
      <c r="M7741" s="116"/>
    </row>
    <row r="7742" spans="5:13" s="114" customFormat="1" ht="12.75">
      <c r="E7742" s="333"/>
      <c r="F7742" s="140"/>
      <c r="G7742" s="333"/>
      <c r="I7742" s="115"/>
      <c r="K7742" s="116"/>
      <c r="M7742" s="116"/>
    </row>
    <row r="7743" spans="5:13" s="114" customFormat="1" ht="12.75">
      <c r="E7743" s="333"/>
      <c r="F7743" s="140"/>
      <c r="G7743" s="333"/>
      <c r="I7743" s="115"/>
      <c r="K7743" s="116"/>
      <c r="M7743" s="116"/>
    </row>
    <row r="7744" spans="5:13" s="114" customFormat="1" ht="12.75">
      <c r="E7744" s="333"/>
      <c r="F7744" s="140"/>
      <c r="G7744" s="333"/>
      <c r="I7744" s="115"/>
      <c r="K7744" s="116"/>
      <c r="M7744" s="116"/>
    </row>
    <row r="7745" spans="5:13" s="114" customFormat="1" ht="12.75">
      <c r="E7745" s="333"/>
      <c r="F7745" s="140"/>
      <c r="G7745" s="333"/>
      <c r="I7745" s="115"/>
      <c r="K7745" s="116"/>
      <c r="M7745" s="116"/>
    </row>
    <row r="7746" spans="5:13" s="114" customFormat="1" ht="12.75">
      <c r="E7746" s="333"/>
      <c r="F7746" s="140"/>
      <c r="G7746" s="333"/>
      <c r="I7746" s="115"/>
      <c r="K7746" s="116"/>
      <c r="M7746" s="116"/>
    </row>
    <row r="7747" spans="5:13" s="114" customFormat="1" ht="12.75">
      <c r="E7747" s="333"/>
      <c r="F7747" s="140"/>
      <c r="G7747" s="333"/>
      <c r="I7747" s="115"/>
      <c r="K7747" s="116"/>
      <c r="M7747" s="116"/>
    </row>
    <row r="7748" spans="5:13" s="114" customFormat="1" ht="12.75">
      <c r="E7748" s="333"/>
      <c r="F7748" s="140"/>
      <c r="G7748" s="333"/>
      <c r="I7748" s="115"/>
      <c r="K7748" s="116"/>
      <c r="M7748" s="116"/>
    </row>
    <row r="7749" spans="5:13" s="114" customFormat="1" ht="12.75">
      <c r="E7749" s="333"/>
      <c r="F7749" s="140"/>
      <c r="G7749" s="333"/>
      <c r="I7749" s="115"/>
      <c r="K7749" s="116"/>
      <c r="M7749" s="116"/>
    </row>
    <row r="7750" spans="5:13" s="114" customFormat="1" ht="12.75">
      <c r="E7750" s="333"/>
      <c r="F7750" s="140"/>
      <c r="G7750" s="333"/>
      <c r="I7750" s="115"/>
      <c r="K7750" s="116"/>
      <c r="M7750" s="116"/>
    </row>
    <row r="7751" spans="5:13" s="114" customFormat="1" ht="12.75">
      <c r="E7751" s="333"/>
      <c r="F7751" s="140"/>
      <c r="G7751" s="333"/>
      <c r="I7751" s="115"/>
      <c r="K7751" s="116"/>
      <c r="M7751" s="116"/>
    </row>
    <row r="7752" spans="5:13" s="114" customFormat="1" ht="12.75">
      <c r="E7752" s="333"/>
      <c r="F7752" s="140"/>
      <c r="G7752" s="333"/>
      <c r="I7752" s="115"/>
      <c r="K7752" s="116"/>
      <c r="M7752" s="116"/>
    </row>
    <row r="7753" spans="5:13" s="114" customFormat="1" ht="12.75">
      <c r="E7753" s="333"/>
      <c r="F7753" s="140"/>
      <c r="G7753" s="333"/>
      <c r="I7753" s="115"/>
      <c r="K7753" s="116"/>
      <c r="M7753" s="116"/>
    </row>
    <row r="7754" spans="5:13" s="114" customFormat="1" ht="12.75">
      <c r="E7754" s="333"/>
      <c r="F7754" s="140"/>
      <c r="G7754" s="333"/>
      <c r="I7754" s="115"/>
      <c r="K7754" s="116"/>
      <c r="M7754" s="116"/>
    </row>
    <row r="7755" spans="5:13" s="114" customFormat="1" ht="12.75">
      <c r="E7755" s="333"/>
      <c r="F7755" s="140"/>
      <c r="G7755" s="333"/>
      <c r="I7755" s="115"/>
      <c r="K7755" s="116"/>
      <c r="M7755" s="116"/>
    </row>
    <row r="7756" spans="5:13" s="114" customFormat="1" ht="12.75">
      <c r="E7756" s="333"/>
      <c r="F7756" s="140"/>
      <c r="G7756" s="333"/>
      <c r="I7756" s="115"/>
      <c r="K7756" s="116"/>
      <c r="M7756" s="116"/>
    </row>
    <row r="7757" spans="5:13" s="114" customFormat="1" ht="12.75">
      <c r="E7757" s="333"/>
      <c r="F7757" s="140"/>
      <c r="G7757" s="333"/>
      <c r="I7757" s="115"/>
      <c r="K7757" s="116"/>
      <c r="M7757" s="116"/>
    </row>
    <row r="7758" spans="5:13" s="114" customFormat="1" ht="12.75">
      <c r="E7758" s="333"/>
      <c r="F7758" s="140"/>
      <c r="G7758" s="333"/>
      <c r="I7758" s="115"/>
      <c r="K7758" s="116"/>
      <c r="M7758" s="116"/>
    </row>
    <row r="7759" spans="5:13" s="114" customFormat="1" ht="12.75">
      <c r="E7759" s="333"/>
      <c r="F7759" s="140"/>
      <c r="G7759" s="333"/>
      <c r="I7759" s="115"/>
      <c r="K7759" s="116"/>
      <c r="M7759" s="116"/>
    </row>
    <row r="7760" spans="5:13" s="114" customFormat="1" ht="12.75">
      <c r="E7760" s="333"/>
      <c r="F7760" s="140"/>
      <c r="G7760" s="333"/>
      <c r="I7760" s="115"/>
      <c r="K7760" s="116"/>
      <c r="M7760" s="116"/>
    </row>
    <row r="7761" spans="5:13" s="114" customFormat="1" ht="12.75">
      <c r="E7761" s="333"/>
      <c r="F7761" s="140"/>
      <c r="G7761" s="333"/>
      <c r="I7761" s="115"/>
      <c r="K7761" s="116"/>
      <c r="M7761" s="116"/>
    </row>
    <row r="7762" spans="5:13" s="114" customFormat="1" ht="12.75">
      <c r="E7762" s="333"/>
      <c r="F7762" s="140"/>
      <c r="G7762" s="333"/>
      <c r="I7762" s="115"/>
      <c r="K7762" s="116"/>
      <c r="M7762" s="116"/>
    </row>
    <row r="7763" spans="5:13" s="114" customFormat="1" ht="12.75">
      <c r="E7763" s="333"/>
      <c r="F7763" s="140"/>
      <c r="G7763" s="333"/>
      <c r="I7763" s="115"/>
      <c r="K7763" s="116"/>
      <c r="M7763" s="116"/>
    </row>
    <row r="7764" spans="5:13" s="114" customFormat="1" ht="12.75">
      <c r="E7764" s="333"/>
      <c r="F7764" s="140"/>
      <c r="G7764" s="333"/>
      <c r="I7764" s="115"/>
      <c r="K7764" s="116"/>
      <c r="M7764" s="116"/>
    </row>
    <row r="7765" spans="5:13" s="114" customFormat="1" ht="12.75">
      <c r="E7765" s="333"/>
      <c r="F7765" s="140"/>
      <c r="G7765" s="333"/>
      <c r="I7765" s="115"/>
      <c r="K7765" s="116"/>
      <c r="M7765" s="116"/>
    </row>
    <row r="7766" spans="5:13" s="114" customFormat="1" ht="12.75">
      <c r="E7766" s="333"/>
      <c r="F7766" s="140"/>
      <c r="G7766" s="333"/>
      <c r="I7766" s="115"/>
      <c r="K7766" s="116"/>
      <c r="M7766" s="116"/>
    </row>
    <row r="7767" spans="5:13" s="114" customFormat="1" ht="12.75">
      <c r="E7767" s="333"/>
      <c r="F7767" s="140"/>
      <c r="G7767" s="333"/>
      <c r="I7767" s="115"/>
      <c r="K7767" s="116"/>
      <c r="M7767" s="116"/>
    </row>
    <row r="7768" spans="5:13" s="114" customFormat="1" ht="12.75">
      <c r="E7768" s="333"/>
      <c r="F7768" s="140"/>
      <c r="G7768" s="333"/>
      <c r="I7768" s="115"/>
      <c r="K7768" s="116"/>
      <c r="M7768" s="116"/>
    </row>
    <row r="7769" spans="5:13" s="114" customFormat="1" ht="12.75">
      <c r="E7769" s="333"/>
      <c r="F7769" s="140"/>
      <c r="G7769" s="333"/>
      <c r="I7769" s="115"/>
      <c r="K7769" s="116"/>
      <c r="M7769" s="116"/>
    </row>
    <row r="7770" spans="5:13" s="114" customFormat="1" ht="12.75">
      <c r="E7770" s="333"/>
      <c r="F7770" s="140"/>
      <c r="G7770" s="333"/>
      <c r="I7770" s="115"/>
      <c r="K7770" s="116"/>
      <c r="M7770" s="116"/>
    </row>
    <row r="7771" spans="5:13" s="114" customFormat="1" ht="12.75">
      <c r="E7771" s="333"/>
      <c r="F7771" s="140"/>
      <c r="G7771" s="333"/>
      <c r="I7771" s="115"/>
      <c r="K7771" s="116"/>
      <c r="M7771" s="116"/>
    </row>
    <row r="7772" spans="5:13" s="114" customFormat="1" ht="12.75">
      <c r="E7772" s="333"/>
      <c r="F7772" s="140"/>
      <c r="G7772" s="333"/>
      <c r="I7772" s="115"/>
      <c r="K7772" s="116"/>
      <c r="M7772" s="116"/>
    </row>
    <row r="7773" spans="5:13" s="114" customFormat="1" ht="12.75">
      <c r="E7773" s="333"/>
      <c r="F7773" s="140"/>
      <c r="G7773" s="333"/>
      <c r="I7773" s="115"/>
      <c r="K7773" s="116"/>
      <c r="M7773" s="116"/>
    </row>
    <row r="7774" spans="5:13" s="114" customFormat="1" ht="12.75">
      <c r="E7774" s="333"/>
      <c r="F7774" s="140"/>
      <c r="G7774" s="333"/>
      <c r="I7774" s="115"/>
      <c r="K7774" s="116"/>
      <c r="M7774" s="116"/>
    </row>
    <row r="7775" spans="5:13" s="114" customFormat="1" ht="12.75">
      <c r="E7775" s="333"/>
      <c r="F7775" s="140"/>
      <c r="G7775" s="333"/>
      <c r="I7775" s="115"/>
      <c r="K7775" s="116"/>
      <c r="M7775" s="116"/>
    </row>
    <row r="7776" spans="5:13" s="114" customFormat="1" ht="12.75">
      <c r="E7776" s="333"/>
      <c r="F7776" s="140"/>
      <c r="G7776" s="333"/>
      <c r="I7776" s="115"/>
      <c r="K7776" s="116"/>
      <c r="M7776" s="116"/>
    </row>
    <row r="7777" spans="5:13" s="114" customFormat="1" ht="12.75">
      <c r="E7777" s="333"/>
      <c r="F7777" s="140"/>
      <c r="G7777" s="333"/>
      <c r="I7777" s="115"/>
      <c r="K7777" s="116"/>
      <c r="M7777" s="116"/>
    </row>
    <row r="7778" spans="5:13" s="114" customFormat="1" ht="12.75">
      <c r="E7778" s="333"/>
      <c r="F7778" s="140"/>
      <c r="G7778" s="333"/>
      <c r="I7778" s="115"/>
      <c r="K7778" s="116"/>
      <c r="M7778" s="116"/>
    </row>
    <row r="7779" spans="5:13" s="114" customFormat="1" ht="12.75">
      <c r="E7779" s="333"/>
      <c r="F7779" s="140"/>
      <c r="G7779" s="333"/>
      <c r="I7779" s="115"/>
      <c r="K7779" s="116"/>
      <c r="M7779" s="116"/>
    </row>
    <row r="7780" spans="5:13" s="114" customFormat="1" ht="12.75">
      <c r="E7780" s="333"/>
      <c r="F7780" s="140"/>
      <c r="G7780" s="333"/>
      <c r="I7780" s="115"/>
      <c r="K7780" s="116"/>
      <c r="M7780" s="116"/>
    </row>
    <row r="7781" spans="5:13" s="114" customFormat="1" ht="12.75">
      <c r="E7781" s="333"/>
      <c r="F7781" s="140"/>
      <c r="G7781" s="333"/>
      <c r="I7781" s="115"/>
      <c r="K7781" s="116"/>
      <c r="M7781" s="116"/>
    </row>
    <row r="7782" spans="5:13" s="114" customFormat="1" ht="12.75">
      <c r="E7782" s="333"/>
      <c r="F7782" s="140"/>
      <c r="G7782" s="333"/>
      <c r="I7782" s="115"/>
      <c r="K7782" s="116"/>
      <c r="M7782" s="116"/>
    </row>
    <row r="7783" spans="5:13" s="114" customFormat="1" ht="12.75">
      <c r="E7783" s="333"/>
      <c r="F7783" s="140"/>
      <c r="G7783" s="333"/>
      <c r="I7783" s="115"/>
      <c r="K7783" s="116"/>
      <c r="M7783" s="116"/>
    </row>
    <row r="7784" spans="5:13" s="114" customFormat="1" ht="12.75">
      <c r="E7784" s="333"/>
      <c r="F7784" s="140"/>
      <c r="G7784" s="333"/>
      <c r="I7784" s="115"/>
      <c r="K7784" s="116"/>
      <c r="M7784" s="116"/>
    </row>
    <row r="7785" spans="5:13" s="114" customFormat="1" ht="12.75">
      <c r="E7785" s="333"/>
      <c r="F7785" s="140"/>
      <c r="G7785" s="333"/>
      <c r="I7785" s="115"/>
      <c r="K7785" s="116"/>
      <c r="M7785" s="116"/>
    </row>
    <row r="7786" spans="5:13" s="114" customFormat="1" ht="12.75">
      <c r="E7786" s="333"/>
      <c r="F7786" s="140"/>
      <c r="G7786" s="333"/>
      <c r="I7786" s="115"/>
      <c r="K7786" s="116"/>
      <c r="M7786" s="116"/>
    </row>
    <row r="7787" spans="5:13" s="114" customFormat="1" ht="12.75">
      <c r="E7787" s="333"/>
      <c r="F7787" s="140"/>
      <c r="G7787" s="333"/>
      <c r="I7787" s="115"/>
      <c r="K7787" s="116"/>
      <c r="M7787" s="116"/>
    </row>
    <row r="7788" spans="5:13" s="114" customFormat="1" ht="12.75">
      <c r="E7788" s="333"/>
      <c r="F7788" s="140"/>
      <c r="G7788" s="333"/>
      <c r="I7788" s="115"/>
      <c r="K7788" s="116"/>
      <c r="M7788" s="116"/>
    </row>
    <row r="7789" spans="5:13" s="114" customFormat="1" ht="12.75">
      <c r="E7789" s="333"/>
      <c r="F7789" s="140"/>
      <c r="G7789" s="333"/>
      <c r="I7789" s="115"/>
      <c r="K7789" s="116"/>
      <c r="M7789" s="116"/>
    </row>
    <row r="7790" spans="5:13" s="114" customFormat="1" ht="12.75">
      <c r="E7790" s="333"/>
      <c r="F7790" s="140"/>
      <c r="G7790" s="333"/>
      <c r="I7790" s="115"/>
      <c r="K7790" s="116"/>
      <c r="M7790" s="116"/>
    </row>
    <row r="7791" spans="5:13" s="114" customFormat="1" ht="12.75">
      <c r="E7791" s="333"/>
      <c r="F7791" s="140"/>
      <c r="G7791" s="333"/>
      <c r="I7791" s="115"/>
      <c r="K7791" s="116"/>
      <c r="M7791" s="116"/>
    </row>
    <row r="7792" spans="5:13" s="114" customFormat="1" ht="12.75">
      <c r="E7792" s="333"/>
      <c r="F7792" s="140"/>
      <c r="G7792" s="333"/>
      <c r="I7792" s="115"/>
      <c r="K7792" s="116"/>
      <c r="M7792" s="116"/>
    </row>
    <row r="7793" spans="5:13" s="114" customFormat="1" ht="12.75">
      <c r="E7793" s="333"/>
      <c r="F7793" s="140"/>
      <c r="G7793" s="333"/>
      <c r="I7793" s="115"/>
      <c r="K7793" s="116"/>
      <c r="M7793" s="116"/>
    </row>
    <row r="7794" spans="5:13" s="114" customFormat="1" ht="12.75">
      <c r="E7794" s="333"/>
      <c r="F7794" s="140"/>
      <c r="G7794" s="333"/>
      <c r="I7794" s="115"/>
      <c r="K7794" s="116"/>
      <c r="M7794" s="116"/>
    </row>
    <row r="7795" spans="5:13" s="114" customFormat="1" ht="12.75">
      <c r="E7795" s="333"/>
      <c r="F7795" s="140"/>
      <c r="G7795" s="333"/>
      <c r="I7795" s="115"/>
      <c r="K7795" s="116"/>
      <c r="M7795" s="116"/>
    </row>
    <row r="7796" spans="5:13" s="114" customFormat="1" ht="12.75">
      <c r="E7796" s="333"/>
      <c r="F7796" s="140"/>
      <c r="G7796" s="333"/>
      <c r="I7796" s="115"/>
      <c r="K7796" s="116"/>
      <c r="M7796" s="116"/>
    </row>
    <row r="7797" spans="5:13" s="114" customFormat="1" ht="12.75">
      <c r="E7797" s="333"/>
      <c r="F7797" s="140"/>
      <c r="G7797" s="333"/>
      <c r="I7797" s="115"/>
      <c r="K7797" s="116"/>
      <c r="M7797" s="116"/>
    </row>
    <row r="7798" spans="5:13" s="114" customFormat="1" ht="12.75">
      <c r="E7798" s="333"/>
      <c r="F7798" s="140"/>
      <c r="G7798" s="333"/>
      <c r="I7798" s="115"/>
      <c r="K7798" s="116"/>
      <c r="M7798" s="116"/>
    </row>
    <row r="7799" spans="5:13" s="114" customFormat="1" ht="12.75">
      <c r="E7799" s="333"/>
      <c r="F7799" s="140"/>
      <c r="G7799" s="333"/>
      <c r="I7799" s="115"/>
      <c r="K7799" s="116"/>
      <c r="M7799" s="116"/>
    </row>
    <row r="7800" spans="5:13" s="114" customFormat="1" ht="12.75">
      <c r="E7800" s="333"/>
      <c r="F7800" s="140"/>
      <c r="G7800" s="333"/>
      <c r="I7800" s="115"/>
      <c r="K7800" s="116"/>
      <c r="M7800" s="116"/>
    </row>
    <row r="7801" spans="5:13" s="114" customFormat="1" ht="12.75">
      <c r="E7801" s="333"/>
      <c r="F7801" s="140"/>
      <c r="G7801" s="333"/>
      <c r="I7801" s="115"/>
      <c r="K7801" s="116"/>
      <c r="M7801" s="116"/>
    </row>
    <row r="7802" spans="5:13" s="114" customFormat="1" ht="12.75">
      <c r="E7802" s="333"/>
      <c r="F7802" s="140"/>
      <c r="G7802" s="333"/>
      <c r="I7802" s="115"/>
      <c r="K7802" s="116"/>
      <c r="M7802" s="116"/>
    </row>
    <row r="7803" spans="5:13" s="114" customFormat="1" ht="12.75">
      <c r="E7803" s="333"/>
      <c r="F7803" s="140"/>
      <c r="G7803" s="333"/>
      <c r="I7803" s="115"/>
      <c r="K7803" s="116"/>
      <c r="M7803" s="116"/>
    </row>
    <row r="7804" spans="5:13" s="114" customFormat="1" ht="12.75">
      <c r="E7804" s="333"/>
      <c r="F7804" s="140"/>
      <c r="G7804" s="333"/>
      <c r="I7804" s="115"/>
      <c r="K7804" s="116"/>
      <c r="M7804" s="116"/>
    </row>
    <row r="7805" spans="5:13" s="114" customFormat="1" ht="12.75">
      <c r="E7805" s="333"/>
      <c r="F7805" s="140"/>
      <c r="G7805" s="333"/>
      <c r="I7805" s="115"/>
      <c r="K7805" s="116"/>
      <c r="M7805" s="116"/>
    </row>
    <row r="7806" spans="5:13" s="114" customFormat="1" ht="12.75">
      <c r="E7806" s="333"/>
      <c r="F7806" s="140"/>
      <c r="G7806" s="333"/>
      <c r="I7806" s="115"/>
      <c r="K7806" s="116"/>
      <c r="M7806" s="116"/>
    </row>
    <row r="7807" spans="5:13" s="114" customFormat="1" ht="12.75">
      <c r="E7807" s="333"/>
      <c r="F7807" s="140"/>
      <c r="G7807" s="333"/>
      <c r="I7807" s="115"/>
      <c r="K7807" s="116"/>
      <c r="M7807" s="116"/>
    </row>
    <row r="7808" spans="5:13" s="114" customFormat="1" ht="12.75">
      <c r="E7808" s="333"/>
      <c r="F7808" s="140"/>
      <c r="G7808" s="333"/>
      <c r="I7808" s="115"/>
      <c r="K7808" s="116"/>
      <c r="M7808" s="116"/>
    </row>
    <row r="7809" spans="5:13" s="114" customFormat="1" ht="12.75">
      <c r="E7809" s="333"/>
      <c r="F7809" s="140"/>
      <c r="G7809" s="333"/>
      <c r="I7809" s="115"/>
      <c r="K7809" s="116"/>
      <c r="M7809" s="116"/>
    </row>
    <row r="7810" spans="5:13" s="114" customFormat="1" ht="12.75">
      <c r="E7810" s="333"/>
      <c r="F7810" s="140"/>
      <c r="G7810" s="333"/>
      <c r="I7810" s="115"/>
      <c r="K7810" s="116"/>
      <c r="M7810" s="116"/>
    </row>
    <row r="7811" spans="5:13" s="114" customFormat="1" ht="12.75">
      <c r="E7811" s="333"/>
      <c r="F7811" s="140"/>
      <c r="G7811" s="333"/>
      <c r="I7811" s="115"/>
      <c r="K7811" s="116"/>
      <c r="M7811" s="116"/>
    </row>
    <row r="7812" spans="5:13" s="114" customFormat="1" ht="12.75">
      <c r="E7812" s="333"/>
      <c r="F7812" s="140"/>
      <c r="G7812" s="333"/>
      <c r="I7812" s="115"/>
      <c r="K7812" s="116"/>
      <c r="M7812" s="116"/>
    </row>
    <row r="7813" spans="5:13" s="114" customFormat="1" ht="12.75">
      <c r="E7813" s="333"/>
      <c r="F7813" s="140"/>
      <c r="G7813" s="333"/>
      <c r="I7813" s="115"/>
      <c r="K7813" s="116"/>
      <c r="M7813" s="116"/>
    </row>
    <row r="7814" spans="5:13" s="114" customFormat="1" ht="12.75">
      <c r="E7814" s="333"/>
      <c r="F7814" s="140"/>
      <c r="G7814" s="333"/>
      <c r="I7814" s="115"/>
      <c r="K7814" s="116"/>
      <c r="M7814" s="116"/>
    </row>
    <row r="7815" spans="5:13" s="114" customFormat="1" ht="12.75">
      <c r="E7815" s="333"/>
      <c r="F7815" s="140"/>
      <c r="G7815" s="333"/>
      <c r="I7815" s="115"/>
      <c r="K7815" s="116"/>
      <c r="M7815" s="116"/>
    </row>
    <row r="7816" spans="5:13" s="114" customFormat="1" ht="12.75">
      <c r="E7816" s="333"/>
      <c r="F7816" s="140"/>
      <c r="G7816" s="333"/>
      <c r="I7816" s="115"/>
      <c r="K7816" s="116"/>
      <c r="M7816" s="116"/>
    </row>
    <row r="7817" spans="5:13" s="114" customFormat="1" ht="12.75">
      <c r="E7817" s="333"/>
      <c r="F7817" s="140"/>
      <c r="G7817" s="333"/>
      <c r="I7817" s="115"/>
      <c r="K7817" s="116"/>
      <c r="M7817" s="116"/>
    </row>
    <row r="7818" spans="5:13" s="114" customFormat="1" ht="12.75">
      <c r="E7818" s="333"/>
      <c r="F7818" s="140"/>
      <c r="G7818" s="333"/>
      <c r="I7818" s="115"/>
      <c r="K7818" s="116"/>
      <c r="M7818" s="116"/>
    </row>
    <row r="7819" spans="5:13" s="114" customFormat="1" ht="12.75">
      <c r="E7819" s="333"/>
      <c r="F7819" s="140"/>
      <c r="G7819" s="333"/>
      <c r="I7819" s="115"/>
      <c r="K7819" s="116"/>
      <c r="M7819" s="116"/>
    </row>
    <row r="7820" spans="5:13" s="114" customFormat="1" ht="12.75">
      <c r="E7820" s="333"/>
      <c r="F7820" s="140"/>
      <c r="G7820" s="333"/>
      <c r="I7820" s="115"/>
      <c r="K7820" s="116"/>
      <c r="M7820" s="116"/>
    </row>
    <row r="7821" spans="5:13" s="114" customFormat="1" ht="12.75">
      <c r="E7821" s="333"/>
      <c r="F7821" s="140"/>
      <c r="G7821" s="333"/>
      <c r="I7821" s="115"/>
      <c r="K7821" s="116"/>
      <c r="M7821" s="116"/>
    </row>
    <row r="7822" spans="5:13" s="114" customFormat="1" ht="12.75">
      <c r="E7822" s="333"/>
      <c r="F7822" s="140"/>
      <c r="G7822" s="333"/>
      <c r="I7822" s="115"/>
      <c r="K7822" s="116"/>
      <c r="M7822" s="116"/>
    </row>
    <row r="7823" spans="5:13" s="114" customFormat="1" ht="12.75">
      <c r="E7823" s="333"/>
      <c r="F7823" s="140"/>
      <c r="G7823" s="333"/>
      <c r="I7823" s="115"/>
      <c r="K7823" s="116"/>
      <c r="M7823" s="116"/>
    </row>
    <row r="7824" spans="5:13" s="114" customFormat="1" ht="12.75">
      <c r="E7824" s="333"/>
      <c r="F7824" s="140"/>
      <c r="G7824" s="333"/>
      <c r="I7824" s="115"/>
      <c r="K7824" s="116"/>
      <c r="M7824" s="116"/>
    </row>
    <row r="7825" spans="5:13" s="114" customFormat="1" ht="12.75">
      <c r="E7825" s="333"/>
      <c r="F7825" s="140"/>
      <c r="G7825" s="333"/>
      <c r="I7825" s="115"/>
      <c r="K7825" s="116"/>
      <c r="M7825" s="116"/>
    </row>
    <row r="7826" spans="5:13" s="114" customFormat="1" ht="12.75">
      <c r="E7826" s="333"/>
      <c r="F7826" s="140"/>
      <c r="G7826" s="333"/>
      <c r="I7826" s="115"/>
      <c r="K7826" s="116"/>
      <c r="M7826" s="116"/>
    </row>
    <row r="7827" spans="5:13" s="114" customFormat="1" ht="12.75">
      <c r="E7827" s="333"/>
      <c r="F7827" s="140"/>
      <c r="G7827" s="333"/>
      <c r="I7827" s="115"/>
      <c r="K7827" s="116"/>
      <c r="M7827" s="116"/>
    </row>
    <row r="7828" spans="5:13" s="114" customFormat="1" ht="12.75">
      <c r="E7828" s="333"/>
      <c r="F7828" s="140"/>
      <c r="G7828" s="333"/>
      <c r="I7828" s="115"/>
      <c r="K7828" s="116"/>
      <c r="M7828" s="116"/>
    </row>
    <row r="7829" spans="5:13" s="114" customFormat="1" ht="12.75">
      <c r="E7829" s="333"/>
      <c r="F7829" s="140"/>
      <c r="G7829" s="333"/>
      <c r="I7829" s="115"/>
      <c r="K7829" s="116"/>
      <c r="M7829" s="116"/>
    </row>
    <row r="7830" spans="5:13" s="114" customFormat="1" ht="12.75">
      <c r="E7830" s="333"/>
      <c r="F7830" s="140"/>
      <c r="G7830" s="333"/>
      <c r="I7830" s="115"/>
      <c r="K7830" s="116"/>
      <c r="M7830" s="116"/>
    </row>
    <row r="7831" spans="5:13" s="114" customFormat="1" ht="12.75">
      <c r="E7831" s="333"/>
      <c r="F7831" s="140"/>
      <c r="G7831" s="333"/>
      <c r="I7831" s="115"/>
      <c r="K7831" s="116"/>
      <c r="M7831" s="116"/>
    </row>
    <row r="7832" spans="5:13" s="114" customFormat="1" ht="12.75">
      <c r="E7832" s="333"/>
      <c r="F7832" s="140"/>
      <c r="G7832" s="333"/>
      <c r="I7832" s="115"/>
      <c r="K7832" s="116"/>
      <c r="M7832" s="116"/>
    </row>
    <row r="7833" spans="5:13" s="114" customFormat="1" ht="12.75">
      <c r="E7833" s="333"/>
      <c r="F7833" s="140"/>
      <c r="G7833" s="333"/>
      <c r="I7833" s="115"/>
      <c r="K7833" s="116"/>
      <c r="M7833" s="116"/>
    </row>
    <row r="7834" spans="5:13" s="114" customFormat="1" ht="12.75">
      <c r="E7834" s="333"/>
      <c r="F7834" s="140"/>
      <c r="G7834" s="333"/>
      <c r="I7834" s="115"/>
      <c r="K7834" s="116"/>
      <c r="M7834" s="116"/>
    </row>
    <row r="7835" spans="5:13" s="114" customFormat="1" ht="12.75">
      <c r="E7835" s="333"/>
      <c r="F7835" s="140"/>
      <c r="G7835" s="333"/>
      <c r="I7835" s="115"/>
      <c r="K7835" s="116"/>
      <c r="M7835" s="116"/>
    </row>
    <row r="7836" spans="5:13" s="114" customFormat="1" ht="12.75">
      <c r="E7836" s="333"/>
      <c r="F7836" s="140"/>
      <c r="G7836" s="333"/>
      <c r="I7836" s="115"/>
      <c r="K7836" s="116"/>
      <c r="M7836" s="116"/>
    </row>
    <row r="7837" spans="5:13" s="114" customFormat="1" ht="12.75">
      <c r="E7837" s="333"/>
      <c r="F7837" s="140"/>
      <c r="G7837" s="333"/>
      <c r="I7837" s="115"/>
      <c r="K7837" s="116"/>
      <c r="M7837" s="116"/>
    </row>
    <row r="7838" spans="5:13" s="114" customFormat="1" ht="12.75">
      <c r="E7838" s="333"/>
      <c r="F7838" s="140"/>
      <c r="G7838" s="333"/>
      <c r="I7838" s="115"/>
      <c r="K7838" s="116"/>
      <c r="M7838" s="116"/>
    </row>
    <row r="7839" spans="5:13" s="114" customFormat="1" ht="12.75">
      <c r="E7839" s="333"/>
      <c r="F7839" s="140"/>
      <c r="G7839" s="333"/>
      <c r="I7839" s="115"/>
      <c r="K7839" s="116"/>
      <c r="M7839" s="116"/>
    </row>
    <row r="7840" spans="5:13" s="114" customFormat="1" ht="12.75">
      <c r="E7840" s="333"/>
      <c r="F7840" s="140"/>
      <c r="G7840" s="333"/>
      <c r="I7840" s="115"/>
      <c r="K7840" s="116"/>
      <c r="M7840" s="116"/>
    </row>
    <row r="7841" spans="5:13" s="114" customFormat="1" ht="12.75">
      <c r="E7841" s="333"/>
      <c r="F7841" s="140"/>
      <c r="G7841" s="333"/>
      <c r="I7841" s="115"/>
      <c r="K7841" s="116"/>
      <c r="M7841" s="116"/>
    </row>
    <row r="7842" spans="5:13" s="114" customFormat="1" ht="12.75">
      <c r="E7842" s="333"/>
      <c r="F7842" s="140"/>
      <c r="G7842" s="333"/>
      <c r="I7842" s="115"/>
      <c r="K7842" s="116"/>
      <c r="M7842" s="116"/>
    </row>
    <row r="7843" spans="5:13" s="114" customFormat="1" ht="12.75">
      <c r="E7843" s="333"/>
      <c r="F7843" s="140"/>
      <c r="G7843" s="333"/>
      <c r="I7843" s="115"/>
      <c r="K7843" s="116"/>
      <c r="M7843" s="116"/>
    </row>
    <row r="7844" spans="5:13" s="114" customFormat="1" ht="12.75">
      <c r="E7844" s="333"/>
      <c r="F7844" s="140"/>
      <c r="G7844" s="333"/>
      <c r="I7844" s="115"/>
      <c r="K7844" s="116"/>
      <c r="M7844" s="116"/>
    </row>
    <row r="7845" spans="5:13" s="114" customFormat="1" ht="12.75">
      <c r="E7845" s="333"/>
      <c r="F7845" s="140"/>
      <c r="G7845" s="333"/>
      <c r="I7845" s="115"/>
      <c r="K7845" s="116"/>
      <c r="M7845" s="116"/>
    </row>
    <row r="7846" spans="5:13" s="114" customFormat="1" ht="12.75">
      <c r="E7846" s="333"/>
      <c r="F7846" s="140"/>
      <c r="G7846" s="333"/>
      <c r="I7846" s="115"/>
      <c r="K7846" s="116"/>
      <c r="M7846" s="116"/>
    </row>
    <row r="7847" spans="5:13" s="114" customFormat="1" ht="12.75">
      <c r="E7847" s="333"/>
      <c r="F7847" s="140"/>
      <c r="G7847" s="333"/>
      <c r="I7847" s="115"/>
      <c r="K7847" s="116"/>
      <c r="M7847" s="116"/>
    </row>
    <row r="7848" spans="5:13" s="114" customFormat="1" ht="12.75">
      <c r="E7848" s="333"/>
      <c r="F7848" s="140"/>
      <c r="G7848" s="333"/>
      <c r="I7848" s="115"/>
      <c r="K7848" s="116"/>
      <c r="M7848" s="116"/>
    </row>
    <row r="7849" spans="5:13" s="114" customFormat="1" ht="12.75">
      <c r="E7849" s="333"/>
      <c r="F7849" s="140"/>
      <c r="G7849" s="333"/>
      <c r="I7849" s="115"/>
      <c r="K7849" s="116"/>
      <c r="M7849" s="116"/>
    </row>
    <row r="7850" spans="5:13" s="114" customFormat="1" ht="12.75">
      <c r="E7850" s="333"/>
      <c r="F7850" s="140"/>
      <c r="G7850" s="333"/>
      <c r="I7850" s="115"/>
      <c r="K7850" s="116"/>
      <c r="M7850" s="116"/>
    </row>
    <row r="7851" spans="5:13" s="114" customFormat="1" ht="12.75">
      <c r="E7851" s="333"/>
      <c r="F7851" s="140"/>
      <c r="G7851" s="333"/>
      <c r="I7851" s="115"/>
      <c r="K7851" s="116"/>
      <c r="M7851" s="116"/>
    </row>
    <row r="7852" spans="5:13" s="114" customFormat="1" ht="12.75">
      <c r="E7852" s="333"/>
      <c r="F7852" s="140"/>
      <c r="G7852" s="333"/>
      <c r="I7852" s="115"/>
      <c r="K7852" s="116"/>
      <c r="M7852" s="116"/>
    </row>
    <row r="7853" spans="5:13" s="114" customFormat="1" ht="12.75">
      <c r="E7853" s="333"/>
      <c r="F7853" s="140"/>
      <c r="G7853" s="333"/>
      <c r="I7853" s="115"/>
      <c r="K7853" s="116"/>
      <c r="M7853" s="116"/>
    </row>
    <row r="7854" spans="5:13" s="114" customFormat="1" ht="12.75">
      <c r="E7854" s="333"/>
      <c r="F7854" s="140"/>
      <c r="G7854" s="333"/>
      <c r="I7854" s="115"/>
      <c r="K7854" s="116"/>
      <c r="M7854" s="116"/>
    </row>
    <row r="7855" spans="5:13" s="114" customFormat="1" ht="12.75">
      <c r="E7855" s="333"/>
      <c r="F7855" s="140"/>
      <c r="G7855" s="333"/>
      <c r="I7855" s="115"/>
      <c r="K7855" s="116"/>
      <c r="M7855" s="116"/>
    </row>
    <row r="7856" spans="5:13" s="114" customFormat="1" ht="12.75">
      <c r="E7856" s="333"/>
      <c r="F7856" s="140"/>
      <c r="G7856" s="333"/>
      <c r="I7856" s="115"/>
      <c r="K7856" s="116"/>
      <c r="M7856" s="116"/>
    </row>
    <row r="7857" spans="5:13" s="114" customFormat="1" ht="12.75">
      <c r="E7857" s="333"/>
      <c r="F7857" s="140"/>
      <c r="G7857" s="333"/>
      <c r="I7857" s="115"/>
      <c r="K7857" s="116"/>
      <c r="M7857" s="116"/>
    </row>
    <row r="7858" spans="5:13" s="114" customFormat="1" ht="12.75">
      <c r="E7858" s="333"/>
      <c r="F7858" s="140"/>
      <c r="G7858" s="333"/>
      <c r="I7858" s="115"/>
      <c r="K7858" s="116"/>
      <c r="M7858" s="116"/>
    </row>
    <row r="7859" spans="5:13" s="114" customFormat="1" ht="12.75">
      <c r="E7859" s="333"/>
      <c r="F7859" s="140"/>
      <c r="G7859" s="333"/>
      <c r="I7859" s="115"/>
      <c r="K7859" s="116"/>
      <c r="M7859" s="116"/>
    </row>
    <row r="7860" spans="5:13" s="114" customFormat="1" ht="12.75">
      <c r="E7860" s="333"/>
      <c r="F7860" s="140"/>
      <c r="G7860" s="333"/>
      <c r="I7860" s="115"/>
      <c r="K7860" s="116"/>
      <c r="M7860" s="116"/>
    </row>
    <row r="7861" spans="5:13" s="114" customFormat="1" ht="12.75">
      <c r="E7861" s="333"/>
      <c r="F7861" s="140"/>
      <c r="G7861" s="333"/>
      <c r="I7861" s="115"/>
      <c r="K7861" s="116"/>
      <c r="M7861" s="116"/>
    </row>
    <row r="7862" spans="5:13" s="114" customFormat="1" ht="12.75">
      <c r="E7862" s="333"/>
      <c r="F7862" s="140"/>
      <c r="G7862" s="333"/>
      <c r="I7862" s="115"/>
      <c r="K7862" s="116"/>
      <c r="M7862" s="116"/>
    </row>
    <row r="7863" spans="5:13" s="114" customFormat="1" ht="12.75">
      <c r="E7863" s="333"/>
      <c r="F7863" s="140"/>
      <c r="G7863" s="333"/>
      <c r="I7863" s="115"/>
      <c r="K7863" s="116"/>
      <c r="M7863" s="116"/>
    </row>
    <row r="7864" spans="5:13" s="114" customFormat="1" ht="12.75">
      <c r="E7864" s="333"/>
      <c r="F7864" s="140"/>
      <c r="G7864" s="333"/>
      <c r="I7864" s="115"/>
      <c r="K7864" s="116"/>
      <c r="M7864" s="116"/>
    </row>
    <row r="7865" spans="5:13" s="114" customFormat="1" ht="12.75">
      <c r="E7865" s="333"/>
      <c r="F7865" s="140"/>
      <c r="G7865" s="333"/>
      <c r="I7865" s="115"/>
      <c r="K7865" s="116"/>
      <c r="M7865" s="116"/>
    </row>
    <row r="7866" spans="5:13" s="114" customFormat="1" ht="12.75">
      <c r="E7866" s="333"/>
      <c r="F7866" s="140"/>
      <c r="G7866" s="333"/>
      <c r="I7866" s="115"/>
      <c r="K7866" s="116"/>
      <c r="M7866" s="116"/>
    </row>
    <row r="7867" spans="5:13" s="114" customFormat="1" ht="12.75">
      <c r="E7867" s="333"/>
      <c r="F7867" s="140"/>
      <c r="G7867" s="333"/>
      <c r="I7867" s="115"/>
      <c r="K7867" s="116"/>
      <c r="M7867" s="116"/>
    </row>
    <row r="7868" spans="5:13" s="114" customFormat="1" ht="12.75">
      <c r="E7868" s="333"/>
      <c r="F7868" s="140"/>
      <c r="G7868" s="333"/>
      <c r="I7868" s="115"/>
      <c r="K7868" s="116"/>
      <c r="M7868" s="116"/>
    </row>
    <row r="7869" spans="5:13" s="114" customFormat="1" ht="12.75">
      <c r="E7869" s="333"/>
      <c r="F7869" s="140"/>
      <c r="G7869" s="333"/>
      <c r="I7869" s="115"/>
      <c r="K7869" s="116"/>
      <c r="M7869" s="116"/>
    </row>
    <row r="7870" spans="5:13" s="114" customFormat="1" ht="12.75">
      <c r="E7870" s="333"/>
      <c r="F7870" s="140"/>
      <c r="G7870" s="333"/>
      <c r="I7870" s="115"/>
      <c r="K7870" s="116"/>
      <c r="M7870" s="116"/>
    </row>
    <row r="7871" spans="5:13" s="114" customFormat="1" ht="12.75">
      <c r="E7871" s="333"/>
      <c r="F7871" s="140"/>
      <c r="G7871" s="333"/>
      <c r="I7871" s="115"/>
      <c r="K7871" s="116"/>
      <c r="M7871" s="116"/>
    </row>
    <row r="7872" spans="5:13" s="114" customFormat="1" ht="12.75">
      <c r="E7872" s="333"/>
      <c r="F7872" s="140"/>
      <c r="G7872" s="333"/>
      <c r="I7872" s="115"/>
      <c r="K7872" s="116"/>
      <c r="M7872" s="116"/>
    </row>
    <row r="7873" spans="5:13" s="114" customFormat="1" ht="12.75">
      <c r="E7873" s="333"/>
      <c r="F7873" s="140"/>
      <c r="G7873" s="333"/>
      <c r="I7873" s="115"/>
      <c r="K7873" s="116"/>
      <c r="M7873" s="116"/>
    </row>
    <row r="7874" spans="5:13" s="114" customFormat="1" ht="12.75">
      <c r="E7874" s="333"/>
      <c r="F7874" s="140"/>
      <c r="G7874" s="333"/>
      <c r="I7874" s="115"/>
      <c r="K7874" s="116"/>
      <c r="M7874" s="116"/>
    </row>
    <row r="7875" spans="5:13" s="114" customFormat="1" ht="12.75">
      <c r="E7875" s="333"/>
      <c r="F7875" s="140"/>
      <c r="G7875" s="333"/>
      <c r="I7875" s="115"/>
      <c r="K7875" s="116"/>
      <c r="M7875" s="116"/>
    </row>
    <row r="7876" spans="5:13" s="114" customFormat="1" ht="12.75">
      <c r="E7876" s="333"/>
      <c r="F7876" s="140"/>
      <c r="G7876" s="333"/>
      <c r="I7876" s="115"/>
      <c r="K7876" s="116"/>
      <c r="M7876" s="116"/>
    </row>
    <row r="7877" spans="5:13" s="114" customFormat="1" ht="12.75">
      <c r="E7877" s="333"/>
      <c r="F7877" s="140"/>
      <c r="G7877" s="333"/>
      <c r="I7877" s="115"/>
      <c r="K7877" s="116"/>
      <c r="M7877" s="116"/>
    </row>
    <row r="7878" spans="5:13" s="114" customFormat="1" ht="12.75">
      <c r="E7878" s="333"/>
      <c r="F7878" s="140"/>
      <c r="G7878" s="333"/>
      <c r="I7878" s="115"/>
      <c r="K7878" s="116"/>
      <c r="M7878" s="116"/>
    </row>
    <row r="7879" spans="5:13" s="114" customFormat="1" ht="12.75">
      <c r="E7879" s="333"/>
      <c r="F7879" s="140"/>
      <c r="G7879" s="333"/>
      <c r="I7879" s="115"/>
      <c r="K7879" s="116"/>
      <c r="M7879" s="116"/>
    </row>
    <row r="7880" spans="5:13" s="114" customFormat="1" ht="12.75">
      <c r="E7880" s="333"/>
      <c r="F7880" s="140"/>
      <c r="G7880" s="333"/>
      <c r="I7880" s="115"/>
      <c r="K7880" s="116"/>
      <c r="M7880" s="116"/>
    </row>
    <row r="7881" spans="5:13" s="114" customFormat="1" ht="12.75">
      <c r="E7881" s="333"/>
      <c r="F7881" s="140"/>
      <c r="G7881" s="333"/>
      <c r="I7881" s="115"/>
      <c r="K7881" s="116"/>
      <c r="M7881" s="116"/>
    </row>
    <row r="7882" spans="5:13" s="114" customFormat="1" ht="12.75">
      <c r="E7882" s="333"/>
      <c r="F7882" s="140"/>
      <c r="G7882" s="333"/>
      <c r="I7882" s="115"/>
      <c r="K7882" s="116"/>
      <c r="M7882" s="116"/>
    </row>
    <row r="7883" spans="5:13" s="114" customFormat="1" ht="12.75">
      <c r="E7883" s="333"/>
      <c r="F7883" s="140"/>
      <c r="G7883" s="333"/>
      <c r="I7883" s="115"/>
      <c r="K7883" s="116"/>
      <c r="M7883" s="116"/>
    </row>
    <row r="7884" spans="5:13" s="114" customFormat="1" ht="12.75">
      <c r="E7884" s="333"/>
      <c r="F7884" s="140"/>
      <c r="G7884" s="333"/>
      <c r="I7884" s="115"/>
      <c r="K7884" s="116"/>
      <c r="M7884" s="116"/>
    </row>
    <row r="7885" spans="5:13" s="114" customFormat="1" ht="12.75">
      <c r="E7885" s="333"/>
      <c r="F7885" s="140"/>
      <c r="G7885" s="333"/>
      <c r="I7885" s="115"/>
      <c r="K7885" s="116"/>
      <c r="M7885" s="116"/>
    </row>
    <row r="7886" spans="5:13" s="114" customFormat="1" ht="12.75">
      <c r="E7886" s="333"/>
      <c r="F7886" s="140"/>
      <c r="G7886" s="333"/>
      <c r="I7886" s="115"/>
      <c r="K7886" s="116"/>
      <c r="M7886" s="116"/>
    </row>
    <row r="7887" spans="5:13" s="114" customFormat="1" ht="12.75">
      <c r="E7887" s="333"/>
      <c r="F7887" s="140"/>
      <c r="G7887" s="333"/>
      <c r="I7887" s="115"/>
      <c r="K7887" s="116"/>
      <c r="M7887" s="116"/>
    </row>
    <row r="7888" spans="5:13" s="114" customFormat="1" ht="12.75">
      <c r="E7888" s="333"/>
      <c r="F7888" s="140"/>
      <c r="G7888" s="333"/>
      <c r="I7888" s="115"/>
      <c r="K7888" s="116"/>
      <c r="M7888" s="116"/>
    </row>
    <row r="7889" spans="5:13" s="114" customFormat="1" ht="12.75">
      <c r="E7889" s="333"/>
      <c r="F7889" s="140"/>
      <c r="G7889" s="333"/>
      <c r="I7889" s="115"/>
      <c r="K7889" s="116"/>
      <c r="M7889" s="116"/>
    </row>
    <row r="7890" spans="5:13" s="114" customFormat="1" ht="12.75">
      <c r="E7890" s="333"/>
      <c r="F7890" s="140"/>
      <c r="G7890" s="333"/>
      <c r="I7890" s="115"/>
      <c r="K7890" s="116"/>
      <c r="M7890" s="116"/>
    </row>
    <row r="7891" spans="5:13" s="114" customFormat="1" ht="12.75">
      <c r="E7891" s="333"/>
      <c r="F7891" s="140"/>
      <c r="G7891" s="333"/>
      <c r="I7891" s="115"/>
      <c r="K7891" s="116"/>
      <c r="M7891" s="116"/>
    </row>
    <row r="7892" spans="5:13" s="114" customFormat="1" ht="12.75">
      <c r="E7892" s="333"/>
      <c r="F7892" s="140"/>
      <c r="G7892" s="333"/>
      <c r="I7892" s="115"/>
      <c r="K7892" s="116"/>
      <c r="M7892" s="116"/>
    </row>
    <row r="7893" spans="5:13" s="114" customFormat="1" ht="12.75">
      <c r="E7893" s="333"/>
      <c r="F7893" s="140"/>
      <c r="G7893" s="333"/>
      <c r="I7893" s="115"/>
      <c r="K7893" s="116"/>
      <c r="M7893" s="116"/>
    </row>
    <row r="7894" spans="5:13" s="114" customFormat="1" ht="12.75">
      <c r="E7894" s="333"/>
      <c r="F7894" s="140"/>
      <c r="G7894" s="333"/>
      <c r="I7894" s="115"/>
      <c r="K7894" s="116"/>
      <c r="M7894" s="116"/>
    </row>
    <row r="7895" spans="5:13" s="114" customFormat="1" ht="12.75">
      <c r="E7895" s="333"/>
      <c r="F7895" s="140"/>
      <c r="G7895" s="333"/>
      <c r="I7895" s="115"/>
      <c r="K7895" s="116"/>
      <c r="M7895" s="116"/>
    </row>
    <row r="7896" spans="5:13" s="114" customFormat="1" ht="12.75">
      <c r="E7896" s="333"/>
      <c r="F7896" s="140"/>
      <c r="G7896" s="333"/>
      <c r="I7896" s="115"/>
      <c r="K7896" s="116"/>
      <c r="M7896" s="116"/>
    </row>
    <row r="7897" spans="5:13" s="114" customFormat="1" ht="12.75">
      <c r="E7897" s="333"/>
      <c r="F7897" s="140"/>
      <c r="G7897" s="333"/>
      <c r="I7897" s="115"/>
      <c r="K7897" s="116"/>
      <c r="M7897" s="116"/>
    </row>
    <row r="7898" spans="5:13" s="114" customFormat="1" ht="12.75">
      <c r="E7898" s="333"/>
      <c r="F7898" s="140"/>
      <c r="G7898" s="333"/>
      <c r="I7898" s="115"/>
      <c r="K7898" s="116"/>
      <c r="M7898" s="116"/>
    </row>
    <row r="7899" spans="5:13" s="114" customFormat="1" ht="12.75">
      <c r="E7899" s="333"/>
      <c r="F7899" s="140"/>
      <c r="G7899" s="333"/>
      <c r="I7899" s="115"/>
      <c r="K7899" s="116"/>
      <c r="M7899" s="116"/>
    </row>
    <row r="7900" spans="5:13" s="114" customFormat="1" ht="12.75">
      <c r="E7900" s="333"/>
      <c r="F7900" s="140"/>
      <c r="G7900" s="333"/>
      <c r="I7900" s="115"/>
      <c r="K7900" s="116"/>
      <c r="M7900" s="116"/>
    </row>
    <row r="7901" spans="5:13" s="114" customFormat="1" ht="12.75">
      <c r="E7901" s="333"/>
      <c r="F7901" s="140"/>
      <c r="G7901" s="333"/>
      <c r="I7901" s="115"/>
      <c r="K7901" s="116"/>
      <c r="M7901" s="116"/>
    </row>
    <row r="7902" spans="5:13" s="114" customFormat="1" ht="12.75">
      <c r="E7902" s="333"/>
      <c r="F7902" s="140"/>
      <c r="G7902" s="333"/>
      <c r="I7902" s="115"/>
      <c r="K7902" s="116"/>
      <c r="M7902" s="116"/>
    </row>
    <row r="7903" spans="5:13" s="114" customFormat="1" ht="12.75">
      <c r="E7903" s="333"/>
      <c r="F7903" s="140"/>
      <c r="G7903" s="333"/>
      <c r="I7903" s="115"/>
      <c r="K7903" s="116"/>
      <c r="M7903" s="116"/>
    </row>
    <row r="7904" spans="5:13" s="114" customFormat="1" ht="12.75">
      <c r="E7904" s="333"/>
      <c r="F7904" s="140"/>
      <c r="G7904" s="333"/>
      <c r="I7904" s="115"/>
      <c r="K7904" s="116"/>
      <c r="M7904" s="116"/>
    </row>
    <row r="7905" spans="5:13" s="114" customFormat="1" ht="12.75">
      <c r="E7905" s="333"/>
      <c r="F7905" s="140"/>
      <c r="G7905" s="333"/>
      <c r="I7905" s="115"/>
      <c r="K7905" s="116"/>
      <c r="M7905" s="116"/>
    </row>
    <row r="7906" spans="5:13" s="114" customFormat="1" ht="12.75">
      <c r="E7906" s="333"/>
      <c r="F7906" s="140"/>
      <c r="G7906" s="333"/>
      <c r="I7906" s="115"/>
      <c r="K7906" s="116"/>
      <c r="M7906" s="116"/>
    </row>
    <row r="7907" spans="5:13" s="114" customFormat="1" ht="12.75">
      <c r="E7907" s="333"/>
      <c r="F7907" s="140"/>
      <c r="G7907" s="333"/>
      <c r="I7907" s="115"/>
      <c r="K7907" s="116"/>
      <c r="M7907" s="116"/>
    </row>
    <row r="7908" spans="5:13" s="114" customFormat="1" ht="12.75">
      <c r="E7908" s="333"/>
      <c r="F7908" s="140"/>
      <c r="G7908" s="333"/>
      <c r="I7908" s="115"/>
      <c r="K7908" s="116"/>
      <c r="M7908" s="116"/>
    </row>
    <row r="7909" spans="5:13" s="114" customFormat="1" ht="12.75">
      <c r="E7909" s="333"/>
      <c r="F7909" s="140"/>
      <c r="G7909" s="333"/>
      <c r="I7909" s="115"/>
      <c r="K7909" s="116"/>
      <c r="M7909" s="116"/>
    </row>
    <row r="7910" spans="5:13" s="114" customFormat="1" ht="12.75">
      <c r="E7910" s="333"/>
      <c r="F7910" s="140"/>
      <c r="G7910" s="333"/>
      <c r="I7910" s="115"/>
      <c r="K7910" s="116"/>
      <c r="M7910" s="116"/>
    </row>
    <row r="7911" spans="5:13" s="114" customFormat="1" ht="12.75">
      <c r="E7911" s="333"/>
      <c r="F7911" s="140"/>
      <c r="G7911" s="333"/>
      <c r="I7911" s="115"/>
      <c r="K7911" s="116"/>
      <c r="M7911" s="116"/>
    </row>
    <row r="7912" spans="5:13" s="114" customFormat="1" ht="12.75">
      <c r="E7912" s="333"/>
      <c r="F7912" s="140"/>
      <c r="G7912" s="333"/>
      <c r="I7912" s="115"/>
      <c r="K7912" s="116"/>
      <c r="M7912" s="116"/>
    </row>
    <row r="7913" spans="5:13" s="114" customFormat="1" ht="12.75">
      <c r="E7913" s="333"/>
      <c r="F7913" s="140"/>
      <c r="G7913" s="333"/>
      <c r="I7913" s="115"/>
      <c r="K7913" s="116"/>
      <c r="M7913" s="116"/>
    </row>
    <row r="7914" spans="5:13" s="114" customFormat="1" ht="12.75">
      <c r="E7914" s="333"/>
      <c r="F7914" s="140"/>
      <c r="G7914" s="333"/>
      <c r="I7914" s="115"/>
      <c r="K7914" s="116"/>
      <c r="M7914" s="116"/>
    </row>
    <row r="7915" spans="5:13" s="114" customFormat="1" ht="12.75">
      <c r="E7915" s="333"/>
      <c r="F7915" s="140"/>
      <c r="G7915" s="333"/>
      <c r="I7915" s="115"/>
      <c r="K7915" s="116"/>
      <c r="M7915" s="116"/>
    </row>
    <row r="7916" spans="5:13" s="114" customFormat="1" ht="12.75">
      <c r="E7916" s="333"/>
      <c r="F7916" s="140"/>
      <c r="G7916" s="333"/>
      <c r="I7916" s="115"/>
      <c r="K7916" s="116"/>
      <c r="M7916" s="116"/>
    </row>
    <row r="7917" spans="5:13" s="114" customFormat="1" ht="12.75">
      <c r="E7917" s="333"/>
      <c r="F7917" s="140"/>
      <c r="G7917" s="333"/>
      <c r="I7917" s="115"/>
      <c r="K7917" s="116"/>
      <c r="M7917" s="116"/>
    </row>
    <row r="7918" spans="5:13" s="114" customFormat="1" ht="12.75">
      <c r="E7918" s="333"/>
      <c r="F7918" s="140"/>
      <c r="G7918" s="333"/>
      <c r="I7918" s="115"/>
      <c r="K7918" s="116"/>
      <c r="M7918" s="116"/>
    </row>
    <row r="7919" spans="5:13" s="114" customFormat="1" ht="12.75">
      <c r="E7919" s="333"/>
      <c r="F7919" s="140"/>
      <c r="G7919" s="333"/>
      <c r="I7919" s="115"/>
      <c r="K7919" s="116"/>
      <c r="M7919" s="116"/>
    </row>
    <row r="7920" spans="5:13" s="114" customFormat="1" ht="12.75">
      <c r="E7920" s="333"/>
      <c r="F7920" s="140"/>
      <c r="G7920" s="333"/>
      <c r="I7920" s="115"/>
      <c r="K7920" s="116"/>
      <c r="M7920" s="116"/>
    </row>
    <row r="7921" spans="5:13" s="114" customFormat="1" ht="12.75">
      <c r="E7921" s="333"/>
      <c r="F7921" s="140"/>
      <c r="G7921" s="333"/>
      <c r="I7921" s="115"/>
      <c r="K7921" s="116"/>
      <c r="M7921" s="116"/>
    </row>
    <row r="7922" spans="5:13" s="114" customFormat="1" ht="12.75">
      <c r="E7922" s="333"/>
      <c r="F7922" s="140"/>
      <c r="G7922" s="333"/>
      <c r="I7922" s="115"/>
      <c r="K7922" s="116"/>
      <c r="M7922" s="116"/>
    </row>
    <row r="7923" spans="5:13" s="114" customFormat="1" ht="12.75">
      <c r="E7923" s="333"/>
      <c r="F7923" s="140"/>
      <c r="G7923" s="333"/>
      <c r="I7923" s="115"/>
      <c r="K7923" s="116"/>
      <c r="M7923" s="116"/>
    </row>
    <row r="7924" spans="5:13" s="114" customFormat="1" ht="12.75">
      <c r="E7924" s="333"/>
      <c r="F7924" s="140"/>
      <c r="G7924" s="333"/>
      <c r="I7924" s="115"/>
      <c r="K7924" s="116"/>
      <c r="M7924" s="116"/>
    </row>
    <row r="7925" spans="5:13" s="114" customFormat="1" ht="12.75">
      <c r="E7925" s="333"/>
      <c r="F7925" s="140"/>
      <c r="G7925" s="333"/>
      <c r="I7925" s="115"/>
      <c r="K7925" s="116"/>
      <c r="M7925" s="116"/>
    </row>
    <row r="7926" spans="5:13" s="114" customFormat="1" ht="12.75">
      <c r="E7926" s="333"/>
      <c r="F7926" s="140"/>
      <c r="G7926" s="333"/>
      <c r="I7926" s="115"/>
      <c r="K7926" s="116"/>
      <c r="M7926" s="116"/>
    </row>
    <row r="7927" spans="5:13" s="114" customFormat="1" ht="12.75">
      <c r="E7927" s="333"/>
      <c r="F7927" s="140"/>
      <c r="G7927" s="333"/>
      <c r="I7927" s="115"/>
      <c r="K7927" s="116"/>
      <c r="M7927" s="116"/>
    </row>
    <row r="7928" spans="5:13" s="114" customFormat="1" ht="12.75">
      <c r="E7928" s="333"/>
      <c r="F7928" s="140"/>
      <c r="G7928" s="333"/>
      <c r="I7928" s="115"/>
      <c r="K7928" s="116"/>
      <c r="M7928" s="116"/>
    </row>
    <row r="7929" spans="5:13" s="114" customFormat="1" ht="12.75">
      <c r="E7929" s="333"/>
      <c r="F7929" s="140"/>
      <c r="G7929" s="333"/>
      <c r="I7929" s="115"/>
      <c r="K7929" s="116"/>
      <c r="M7929" s="116"/>
    </row>
    <row r="7930" spans="5:13" s="114" customFormat="1" ht="12.75">
      <c r="E7930" s="333"/>
      <c r="F7930" s="140"/>
      <c r="G7930" s="333"/>
      <c r="I7930" s="115"/>
      <c r="K7930" s="116"/>
      <c r="M7930" s="116"/>
    </row>
    <row r="7931" spans="5:13" s="114" customFormat="1" ht="12.75">
      <c r="E7931" s="333"/>
      <c r="F7931" s="140"/>
      <c r="G7931" s="333"/>
      <c r="I7931" s="115"/>
      <c r="K7931" s="116"/>
      <c r="M7931" s="116"/>
    </row>
    <row r="7932" spans="5:13" s="114" customFormat="1" ht="12.75">
      <c r="E7932" s="333"/>
      <c r="F7932" s="140"/>
      <c r="G7932" s="333"/>
      <c r="I7932" s="115"/>
      <c r="K7932" s="116"/>
      <c r="M7932" s="116"/>
    </row>
    <row r="7933" spans="5:13" s="114" customFormat="1" ht="12.75">
      <c r="E7933" s="333"/>
      <c r="F7933" s="140"/>
      <c r="G7933" s="333"/>
      <c r="I7933" s="115"/>
      <c r="K7933" s="116"/>
      <c r="M7933" s="116"/>
    </row>
    <row r="7934" spans="5:13" s="114" customFormat="1" ht="12.75">
      <c r="E7934" s="333"/>
      <c r="F7934" s="140"/>
      <c r="G7934" s="333"/>
      <c r="I7934" s="115"/>
      <c r="K7934" s="116"/>
      <c r="M7934" s="116"/>
    </row>
    <row r="7935" spans="5:13" s="114" customFormat="1" ht="12.75">
      <c r="E7935" s="333"/>
      <c r="F7935" s="140"/>
      <c r="G7935" s="333"/>
      <c r="I7935" s="115"/>
      <c r="K7935" s="116"/>
      <c r="M7935" s="116"/>
    </row>
    <row r="7936" spans="5:13" s="114" customFormat="1" ht="12.75">
      <c r="E7936" s="333"/>
      <c r="F7936" s="140"/>
      <c r="G7936" s="333"/>
      <c r="I7936" s="115"/>
      <c r="K7936" s="116"/>
      <c r="M7936" s="116"/>
    </row>
    <row r="7937" spans="5:13" s="114" customFormat="1" ht="12.75">
      <c r="E7937" s="333"/>
      <c r="F7937" s="140"/>
      <c r="G7937" s="333"/>
      <c r="I7937" s="115"/>
      <c r="K7937" s="116"/>
      <c r="M7937" s="116"/>
    </row>
    <row r="7938" spans="5:13" s="114" customFormat="1" ht="12.75">
      <c r="E7938" s="333"/>
      <c r="F7938" s="140"/>
      <c r="G7938" s="333"/>
      <c r="I7938" s="115"/>
      <c r="K7938" s="116"/>
      <c r="M7938" s="116"/>
    </row>
    <row r="7939" spans="5:13" s="114" customFormat="1" ht="12.75">
      <c r="E7939" s="333"/>
      <c r="F7939" s="140"/>
      <c r="G7939" s="333"/>
      <c r="I7939" s="115"/>
      <c r="K7939" s="116"/>
      <c r="M7939" s="116"/>
    </row>
    <row r="7940" spans="5:13" s="114" customFormat="1" ht="12.75">
      <c r="E7940" s="333"/>
      <c r="F7940" s="140"/>
      <c r="G7940" s="333"/>
      <c r="I7940" s="115"/>
      <c r="K7940" s="116"/>
      <c r="M7940" s="116"/>
    </row>
    <row r="7941" spans="5:13" s="114" customFormat="1" ht="12.75">
      <c r="E7941" s="333"/>
      <c r="F7941" s="140"/>
      <c r="G7941" s="333"/>
      <c r="I7941" s="115"/>
      <c r="K7941" s="116"/>
      <c r="M7941" s="116"/>
    </row>
    <row r="7942" spans="5:13" s="114" customFormat="1" ht="12.75">
      <c r="E7942" s="333"/>
      <c r="F7942" s="140"/>
      <c r="G7942" s="333"/>
      <c r="I7942" s="115"/>
      <c r="K7942" s="116"/>
      <c r="M7942" s="116"/>
    </row>
    <row r="7943" spans="5:13" s="114" customFormat="1" ht="12.75">
      <c r="E7943" s="333"/>
      <c r="F7943" s="140"/>
      <c r="G7943" s="333"/>
      <c r="I7943" s="115"/>
      <c r="K7943" s="116"/>
      <c r="M7943" s="116"/>
    </row>
    <row r="7944" spans="5:13" s="114" customFormat="1" ht="12.75">
      <c r="E7944" s="333"/>
      <c r="F7944" s="140"/>
      <c r="G7944" s="333"/>
      <c r="I7944" s="115"/>
      <c r="K7944" s="116"/>
      <c r="M7944" s="116"/>
    </row>
    <row r="7945" spans="5:13" s="114" customFormat="1" ht="12.75">
      <c r="E7945" s="333"/>
      <c r="F7945" s="140"/>
      <c r="G7945" s="333"/>
      <c r="I7945" s="115"/>
      <c r="K7945" s="116"/>
      <c r="M7945" s="116"/>
    </row>
    <row r="7946" spans="5:13" s="114" customFormat="1" ht="12.75">
      <c r="E7946" s="333"/>
      <c r="F7946" s="140"/>
      <c r="G7946" s="333"/>
      <c r="I7946" s="115"/>
      <c r="K7946" s="116"/>
      <c r="M7946" s="116"/>
    </row>
    <row r="7947" spans="5:13" s="114" customFormat="1" ht="12.75">
      <c r="E7947" s="333"/>
      <c r="F7947" s="140"/>
      <c r="G7947" s="333"/>
      <c r="I7947" s="115"/>
      <c r="K7947" s="116"/>
      <c r="M7947" s="116"/>
    </row>
    <row r="7948" spans="5:13" s="114" customFormat="1" ht="12.75">
      <c r="E7948" s="333"/>
      <c r="F7948" s="140"/>
      <c r="G7948" s="333"/>
      <c r="I7948" s="115"/>
      <c r="K7948" s="116"/>
      <c r="M7948" s="116"/>
    </row>
    <row r="7949" spans="5:13" s="114" customFormat="1" ht="12.75">
      <c r="E7949" s="333"/>
      <c r="F7949" s="140"/>
      <c r="G7949" s="333"/>
      <c r="I7949" s="115"/>
      <c r="K7949" s="116"/>
      <c r="M7949" s="116"/>
    </row>
    <row r="7950" spans="5:13" s="114" customFormat="1" ht="12.75">
      <c r="E7950" s="333"/>
      <c r="F7950" s="140"/>
      <c r="G7950" s="333"/>
      <c r="I7950" s="115"/>
      <c r="K7950" s="116"/>
      <c r="M7950" s="116"/>
    </row>
    <row r="7951" spans="5:13" s="114" customFormat="1" ht="12.75">
      <c r="E7951" s="333"/>
      <c r="F7951" s="140"/>
      <c r="G7951" s="333"/>
      <c r="I7951" s="115"/>
      <c r="K7951" s="116"/>
      <c r="M7951" s="116"/>
    </row>
    <row r="7952" spans="5:13" s="114" customFormat="1" ht="12.75">
      <c r="E7952" s="333"/>
      <c r="F7952" s="140"/>
      <c r="G7952" s="333"/>
      <c r="I7952" s="115"/>
      <c r="K7952" s="116"/>
      <c r="M7952" s="116"/>
    </row>
    <row r="7953" spans="5:13" s="114" customFormat="1" ht="12.75">
      <c r="E7953" s="333"/>
      <c r="F7953" s="140"/>
      <c r="G7953" s="333"/>
      <c r="I7953" s="115"/>
      <c r="K7953" s="116"/>
      <c r="M7953" s="116"/>
    </row>
    <row r="7954" spans="5:13" s="114" customFormat="1" ht="12.75">
      <c r="E7954" s="333"/>
      <c r="F7954" s="140"/>
      <c r="G7954" s="333"/>
      <c r="I7954" s="115"/>
      <c r="K7954" s="116"/>
      <c r="M7954" s="116"/>
    </row>
    <row r="7955" spans="5:13" s="114" customFormat="1" ht="12.75">
      <c r="E7955" s="333"/>
      <c r="F7955" s="140"/>
      <c r="G7955" s="333"/>
      <c r="I7955" s="115"/>
      <c r="K7955" s="116"/>
      <c r="M7955" s="116"/>
    </row>
    <row r="7956" spans="5:13" s="114" customFormat="1" ht="12.75">
      <c r="E7956" s="333"/>
      <c r="F7956" s="140"/>
      <c r="G7956" s="333"/>
      <c r="I7956" s="115"/>
      <c r="K7956" s="116"/>
      <c r="M7956" s="116"/>
    </row>
    <row r="7957" spans="5:13" s="114" customFormat="1" ht="12.75">
      <c r="E7957" s="333"/>
      <c r="F7957" s="140"/>
      <c r="G7957" s="333"/>
      <c r="I7957" s="115"/>
      <c r="K7957" s="116"/>
      <c r="M7957" s="116"/>
    </row>
    <row r="7958" spans="5:13" s="114" customFormat="1" ht="12.75">
      <c r="E7958" s="333"/>
      <c r="F7958" s="140"/>
      <c r="G7958" s="333"/>
      <c r="I7958" s="115"/>
      <c r="K7958" s="116"/>
      <c r="M7958" s="116"/>
    </row>
    <row r="7959" spans="5:13" s="114" customFormat="1" ht="12.75">
      <c r="E7959" s="333"/>
      <c r="F7959" s="140"/>
      <c r="G7959" s="333"/>
      <c r="I7959" s="115"/>
      <c r="K7959" s="116"/>
      <c r="M7959" s="116"/>
    </row>
    <row r="7960" spans="5:13" s="114" customFormat="1" ht="12.75">
      <c r="E7960" s="333"/>
      <c r="F7960" s="140"/>
      <c r="G7960" s="333"/>
      <c r="I7960" s="115"/>
      <c r="K7960" s="116"/>
      <c r="M7960" s="116"/>
    </row>
    <row r="7961" spans="5:13" s="114" customFormat="1" ht="12.75">
      <c r="E7961" s="333"/>
      <c r="F7961" s="140"/>
      <c r="G7961" s="333"/>
      <c r="I7961" s="115"/>
      <c r="K7961" s="116"/>
      <c r="M7961" s="116"/>
    </row>
    <row r="7962" spans="5:13" s="114" customFormat="1" ht="12.75">
      <c r="E7962" s="333"/>
      <c r="F7962" s="140"/>
      <c r="G7962" s="333"/>
      <c r="I7962" s="115"/>
      <c r="K7962" s="116"/>
      <c r="M7962" s="116"/>
    </row>
    <row r="7963" spans="5:13" s="114" customFormat="1" ht="12.75">
      <c r="E7963" s="333"/>
      <c r="F7963" s="140"/>
      <c r="G7963" s="333"/>
      <c r="I7963" s="115"/>
      <c r="K7963" s="116"/>
      <c r="M7963" s="116"/>
    </row>
    <row r="7964" spans="5:13" s="114" customFormat="1" ht="12.75">
      <c r="E7964" s="333"/>
      <c r="F7964" s="140"/>
      <c r="G7964" s="333"/>
      <c r="I7964" s="115"/>
      <c r="K7964" s="116"/>
      <c r="M7964" s="116"/>
    </row>
    <row r="7965" spans="5:13" s="114" customFormat="1" ht="12.75">
      <c r="E7965" s="333"/>
      <c r="F7965" s="140"/>
      <c r="G7965" s="333"/>
      <c r="I7965" s="115"/>
      <c r="K7965" s="116"/>
      <c r="M7965" s="116"/>
    </row>
    <row r="7966" spans="5:13" s="114" customFormat="1" ht="12.75">
      <c r="E7966" s="333"/>
      <c r="F7966" s="140"/>
      <c r="G7966" s="333"/>
      <c r="I7966" s="115"/>
      <c r="K7966" s="116"/>
      <c r="M7966" s="116"/>
    </row>
    <row r="7967" spans="5:13" s="114" customFormat="1" ht="12.75">
      <c r="E7967" s="333"/>
      <c r="F7967" s="140"/>
      <c r="G7967" s="333"/>
      <c r="I7967" s="115"/>
      <c r="K7967" s="116"/>
      <c r="M7967" s="116"/>
    </row>
    <row r="7968" spans="5:13" s="114" customFormat="1" ht="12.75">
      <c r="E7968" s="333"/>
      <c r="F7968" s="140"/>
      <c r="G7968" s="333"/>
      <c r="I7968" s="115"/>
      <c r="K7968" s="116"/>
      <c r="M7968" s="116"/>
    </row>
    <row r="7969" spans="5:13" s="114" customFormat="1" ht="12.75">
      <c r="E7969" s="333"/>
      <c r="F7969" s="140"/>
      <c r="G7969" s="333"/>
      <c r="I7969" s="115"/>
      <c r="K7969" s="116"/>
      <c r="M7969" s="116"/>
    </row>
    <row r="7970" spans="5:13" s="114" customFormat="1" ht="12.75">
      <c r="E7970" s="333"/>
      <c r="F7970" s="140"/>
      <c r="G7970" s="333"/>
      <c r="I7970" s="115"/>
      <c r="K7970" s="116"/>
      <c r="M7970" s="116"/>
    </row>
    <row r="7971" spans="5:13" s="114" customFormat="1" ht="12.75">
      <c r="E7971" s="333"/>
      <c r="F7971" s="140"/>
      <c r="G7971" s="333"/>
      <c r="I7971" s="115"/>
      <c r="K7971" s="116"/>
      <c r="M7971" s="116"/>
    </row>
    <row r="7972" spans="5:13" s="114" customFormat="1" ht="12.75">
      <c r="E7972" s="333"/>
      <c r="F7972" s="140"/>
      <c r="G7972" s="333"/>
      <c r="I7972" s="115"/>
      <c r="K7972" s="116"/>
      <c r="M7972" s="116"/>
    </row>
    <row r="7973" spans="5:13" s="114" customFormat="1" ht="12.75">
      <c r="E7973" s="333"/>
      <c r="F7973" s="140"/>
      <c r="G7973" s="333"/>
      <c r="I7973" s="115"/>
      <c r="K7973" s="116"/>
      <c r="M7973" s="116"/>
    </row>
    <row r="7974" spans="5:13" s="114" customFormat="1" ht="12.75">
      <c r="E7974" s="333"/>
      <c r="F7974" s="140"/>
      <c r="G7974" s="333"/>
      <c r="I7974" s="115"/>
      <c r="K7974" s="116"/>
      <c r="M7974" s="116"/>
    </row>
    <row r="7975" spans="5:13" s="114" customFormat="1" ht="12.75">
      <c r="E7975" s="333"/>
      <c r="F7975" s="140"/>
      <c r="G7975" s="333"/>
      <c r="I7975" s="115"/>
      <c r="K7975" s="116"/>
      <c r="M7975" s="116"/>
    </row>
    <row r="7976" spans="5:13" s="114" customFormat="1" ht="12.75">
      <c r="E7976" s="333"/>
      <c r="F7976" s="140"/>
      <c r="G7976" s="333"/>
      <c r="I7976" s="115"/>
      <c r="K7976" s="116"/>
      <c r="M7976" s="116"/>
    </row>
    <row r="7977" spans="5:13" s="114" customFormat="1" ht="12.75">
      <c r="E7977" s="333"/>
      <c r="F7977" s="140"/>
      <c r="G7977" s="333"/>
      <c r="I7977" s="115"/>
      <c r="K7977" s="116"/>
      <c r="M7977" s="116"/>
    </row>
    <row r="7978" spans="5:13" s="114" customFormat="1" ht="12.75">
      <c r="E7978" s="333"/>
      <c r="F7978" s="140"/>
      <c r="G7978" s="333"/>
      <c r="I7978" s="115"/>
      <c r="K7978" s="116"/>
      <c r="M7978" s="116"/>
    </row>
    <row r="7979" spans="5:13" s="114" customFormat="1" ht="12.75">
      <c r="E7979" s="333"/>
      <c r="F7979" s="140"/>
      <c r="G7979" s="333"/>
      <c r="I7979" s="115"/>
      <c r="K7979" s="116"/>
      <c r="M7979" s="116"/>
    </row>
    <row r="7980" spans="5:13" s="114" customFormat="1" ht="12.75">
      <c r="E7980" s="333"/>
      <c r="F7980" s="140"/>
      <c r="G7980" s="333"/>
      <c r="I7980" s="115"/>
      <c r="K7980" s="116"/>
      <c r="M7980" s="116"/>
    </row>
    <row r="7981" spans="5:13" s="114" customFormat="1" ht="12.75">
      <c r="E7981" s="333"/>
      <c r="F7981" s="140"/>
      <c r="G7981" s="333"/>
      <c r="I7981" s="115"/>
      <c r="K7981" s="116"/>
      <c r="M7981" s="116"/>
    </row>
    <row r="7982" spans="5:13" s="114" customFormat="1" ht="12.75">
      <c r="E7982" s="333"/>
      <c r="F7982" s="140"/>
      <c r="G7982" s="333"/>
      <c r="I7982" s="115"/>
      <c r="K7982" s="116"/>
      <c r="M7982" s="116"/>
    </row>
    <row r="7983" spans="5:13" s="114" customFormat="1" ht="12.75">
      <c r="E7983" s="333"/>
      <c r="F7983" s="140"/>
      <c r="G7983" s="333"/>
      <c r="I7983" s="115"/>
      <c r="K7983" s="116"/>
      <c r="M7983" s="116"/>
    </row>
    <row r="7984" spans="5:13" s="114" customFormat="1" ht="12.75">
      <c r="E7984" s="333"/>
      <c r="F7984" s="140"/>
      <c r="G7984" s="333"/>
      <c r="I7984" s="115"/>
      <c r="K7984" s="116"/>
      <c r="M7984" s="116"/>
    </row>
    <row r="7985" spans="5:13" s="114" customFormat="1" ht="12.75">
      <c r="E7985" s="333"/>
      <c r="F7985" s="140"/>
      <c r="G7985" s="333"/>
      <c r="I7985" s="115"/>
      <c r="K7985" s="116"/>
      <c r="M7985" s="116"/>
    </row>
    <row r="7986" spans="5:13" s="114" customFormat="1" ht="12.75">
      <c r="E7986" s="333"/>
      <c r="F7986" s="140"/>
      <c r="G7986" s="333"/>
      <c r="I7986" s="115"/>
      <c r="K7986" s="116"/>
      <c r="M7986" s="116"/>
    </row>
    <row r="7987" spans="5:13" s="114" customFormat="1" ht="12.75">
      <c r="E7987" s="333"/>
      <c r="F7987" s="140"/>
      <c r="G7987" s="333"/>
      <c r="I7987" s="115"/>
      <c r="K7987" s="116"/>
      <c r="M7987" s="116"/>
    </row>
    <row r="7988" spans="5:13" s="114" customFormat="1" ht="12.75">
      <c r="E7988" s="333"/>
      <c r="F7988" s="140"/>
      <c r="G7988" s="333"/>
      <c r="I7988" s="115"/>
      <c r="K7988" s="116"/>
      <c r="M7988" s="116"/>
    </row>
    <row r="7989" spans="5:13" s="114" customFormat="1" ht="12.75">
      <c r="E7989" s="333"/>
      <c r="F7989" s="140"/>
      <c r="G7989" s="333"/>
      <c r="I7989" s="115"/>
      <c r="K7989" s="116"/>
      <c r="M7989" s="116"/>
    </row>
    <row r="7990" spans="5:13" s="114" customFormat="1" ht="12.75">
      <c r="E7990" s="333"/>
      <c r="F7990" s="140"/>
      <c r="G7990" s="333"/>
      <c r="I7990" s="115"/>
      <c r="K7990" s="116"/>
      <c r="M7990" s="116"/>
    </row>
    <row r="7991" spans="5:13" s="114" customFormat="1" ht="12.75">
      <c r="E7991" s="333"/>
      <c r="F7991" s="140"/>
      <c r="G7991" s="333"/>
      <c r="I7991" s="115"/>
      <c r="K7991" s="116"/>
      <c r="M7991" s="116"/>
    </row>
    <row r="7992" spans="5:13" s="114" customFormat="1" ht="12.75">
      <c r="E7992" s="333"/>
      <c r="F7992" s="140"/>
      <c r="G7992" s="333"/>
      <c r="I7992" s="115"/>
      <c r="K7992" s="116"/>
      <c r="M7992" s="116"/>
    </row>
    <row r="7993" spans="5:13" s="114" customFormat="1" ht="12.75">
      <c r="E7993" s="333"/>
      <c r="F7993" s="140"/>
      <c r="G7993" s="333"/>
      <c r="I7993" s="115"/>
      <c r="K7993" s="116"/>
      <c r="M7993" s="116"/>
    </row>
    <row r="7994" spans="5:13" s="114" customFormat="1" ht="12.75">
      <c r="E7994" s="333"/>
      <c r="F7994" s="140"/>
      <c r="G7994" s="333"/>
      <c r="I7994" s="115"/>
      <c r="K7994" s="116"/>
      <c r="M7994" s="116"/>
    </row>
    <row r="7995" spans="5:13" s="114" customFormat="1" ht="12.75">
      <c r="E7995" s="333"/>
      <c r="F7995" s="140"/>
      <c r="G7995" s="333"/>
      <c r="I7995" s="115"/>
      <c r="K7995" s="116"/>
      <c r="M7995" s="116"/>
    </row>
    <row r="7996" spans="5:13" s="114" customFormat="1" ht="12.75">
      <c r="E7996" s="333"/>
      <c r="F7996" s="140"/>
      <c r="G7996" s="333"/>
      <c r="I7996" s="115"/>
      <c r="K7996" s="116"/>
      <c r="M7996" s="116"/>
    </row>
    <row r="7997" spans="5:13" s="114" customFormat="1" ht="12.75">
      <c r="E7997" s="333"/>
      <c r="F7997" s="140"/>
      <c r="G7997" s="333"/>
      <c r="I7997" s="115"/>
      <c r="K7997" s="116"/>
      <c r="M7997" s="116"/>
    </row>
    <row r="7998" spans="5:13" s="114" customFormat="1" ht="12.75">
      <c r="E7998" s="333"/>
      <c r="F7998" s="140"/>
      <c r="G7998" s="333"/>
      <c r="I7998" s="115"/>
      <c r="K7998" s="116"/>
      <c r="M7998" s="116"/>
    </row>
    <row r="7999" spans="5:13" s="114" customFormat="1" ht="12.75">
      <c r="E7999" s="333"/>
      <c r="F7999" s="140"/>
      <c r="G7999" s="333"/>
      <c r="I7999" s="115"/>
      <c r="K7999" s="116"/>
      <c r="M7999" s="116"/>
    </row>
    <row r="8000" spans="5:13" s="114" customFormat="1" ht="12.75">
      <c r="E8000" s="333"/>
      <c r="F8000" s="140"/>
      <c r="G8000" s="333"/>
      <c r="I8000" s="115"/>
      <c r="K8000" s="116"/>
      <c r="M8000" s="116"/>
    </row>
    <row r="8001" spans="5:13" s="114" customFormat="1" ht="12.75">
      <c r="E8001" s="333"/>
      <c r="F8001" s="140"/>
      <c r="G8001" s="333"/>
      <c r="I8001" s="115"/>
      <c r="K8001" s="116"/>
      <c r="M8001" s="116"/>
    </row>
    <row r="8002" spans="5:13" s="114" customFormat="1" ht="12.75">
      <c r="E8002" s="333"/>
      <c r="F8002" s="140"/>
      <c r="G8002" s="333"/>
      <c r="I8002" s="115"/>
      <c r="K8002" s="116"/>
      <c r="M8002" s="116"/>
    </row>
    <row r="8003" spans="5:13" s="114" customFormat="1" ht="12.75">
      <c r="E8003" s="333"/>
      <c r="F8003" s="140"/>
      <c r="G8003" s="333"/>
      <c r="I8003" s="115"/>
      <c r="K8003" s="116"/>
      <c r="M8003" s="116"/>
    </row>
    <row r="8004" spans="5:13" s="114" customFormat="1" ht="12.75">
      <c r="E8004" s="333"/>
      <c r="F8004" s="140"/>
      <c r="G8004" s="333"/>
      <c r="I8004" s="115"/>
      <c r="K8004" s="116"/>
      <c r="M8004" s="116"/>
    </row>
    <row r="8005" spans="5:13" s="114" customFormat="1" ht="12.75">
      <c r="E8005" s="333"/>
      <c r="F8005" s="140"/>
      <c r="G8005" s="333"/>
      <c r="I8005" s="115"/>
      <c r="K8005" s="116"/>
      <c r="M8005" s="116"/>
    </row>
    <row r="8006" spans="5:13" s="114" customFormat="1" ht="12.75">
      <c r="E8006" s="333"/>
      <c r="F8006" s="140"/>
      <c r="G8006" s="333"/>
      <c r="I8006" s="115"/>
      <c r="K8006" s="116"/>
      <c r="M8006" s="116"/>
    </row>
    <row r="8007" spans="5:13" s="114" customFormat="1" ht="12.75">
      <c r="E8007" s="333"/>
      <c r="F8007" s="140"/>
      <c r="G8007" s="333"/>
      <c r="I8007" s="115"/>
      <c r="K8007" s="116"/>
      <c r="M8007" s="116"/>
    </row>
    <row r="8008" spans="5:13" s="114" customFormat="1" ht="12.75">
      <c r="E8008" s="333"/>
      <c r="F8008" s="140"/>
      <c r="G8008" s="333"/>
      <c r="I8008" s="115"/>
      <c r="K8008" s="116"/>
      <c r="M8008" s="116"/>
    </row>
    <row r="8009" spans="5:13" s="114" customFormat="1" ht="12.75">
      <c r="E8009" s="333"/>
      <c r="F8009" s="140"/>
      <c r="G8009" s="333"/>
      <c r="I8009" s="115"/>
      <c r="K8009" s="116"/>
      <c r="M8009" s="116"/>
    </row>
    <row r="8010" spans="5:13" s="114" customFormat="1" ht="12.75">
      <c r="E8010" s="333"/>
      <c r="F8010" s="140"/>
      <c r="G8010" s="333"/>
      <c r="I8010" s="115"/>
      <c r="K8010" s="116"/>
      <c r="M8010" s="116"/>
    </row>
    <row r="8011" spans="5:13" s="114" customFormat="1" ht="12.75">
      <c r="E8011" s="333"/>
      <c r="F8011" s="140"/>
      <c r="G8011" s="333"/>
      <c r="I8011" s="115"/>
      <c r="K8011" s="116"/>
      <c r="M8011" s="116"/>
    </row>
    <row r="8012" spans="5:13" s="114" customFormat="1" ht="12.75">
      <c r="E8012" s="333"/>
      <c r="F8012" s="140"/>
      <c r="G8012" s="333"/>
      <c r="I8012" s="115"/>
      <c r="K8012" s="116"/>
      <c r="M8012" s="116"/>
    </row>
    <row r="8013" spans="5:13" s="114" customFormat="1" ht="12.75">
      <c r="E8013" s="333"/>
      <c r="F8013" s="140"/>
      <c r="G8013" s="333"/>
      <c r="I8013" s="115"/>
      <c r="K8013" s="116"/>
      <c r="M8013" s="116"/>
    </row>
    <row r="8014" spans="5:13" s="114" customFormat="1" ht="12.75">
      <c r="E8014" s="333"/>
      <c r="F8014" s="140"/>
      <c r="G8014" s="333"/>
      <c r="I8014" s="115"/>
      <c r="K8014" s="116"/>
      <c r="M8014" s="116"/>
    </row>
    <row r="8015" spans="5:13" s="114" customFormat="1" ht="12.75">
      <c r="E8015" s="333"/>
      <c r="F8015" s="140"/>
      <c r="G8015" s="333"/>
      <c r="I8015" s="115"/>
      <c r="K8015" s="116"/>
      <c r="M8015" s="116"/>
    </row>
    <row r="8016" spans="5:13" s="114" customFormat="1" ht="12.75">
      <c r="E8016" s="333"/>
      <c r="F8016" s="140"/>
      <c r="G8016" s="333"/>
      <c r="I8016" s="115"/>
      <c r="K8016" s="116"/>
      <c r="M8016" s="116"/>
    </row>
    <row r="8017" spans="5:13" s="114" customFormat="1" ht="12.75">
      <c r="E8017" s="333"/>
      <c r="F8017" s="140"/>
      <c r="G8017" s="333"/>
      <c r="I8017" s="115"/>
      <c r="K8017" s="116"/>
      <c r="M8017" s="116"/>
    </row>
    <row r="8018" spans="5:13" s="114" customFormat="1" ht="12.75">
      <c r="E8018" s="333"/>
      <c r="F8018" s="140"/>
      <c r="G8018" s="333"/>
      <c r="I8018" s="115"/>
      <c r="K8018" s="116"/>
      <c r="M8018" s="116"/>
    </row>
    <row r="8019" spans="5:13" s="114" customFormat="1" ht="12.75">
      <c r="E8019" s="333"/>
      <c r="F8019" s="140"/>
      <c r="G8019" s="333"/>
      <c r="I8019" s="115"/>
      <c r="K8019" s="116"/>
      <c r="M8019" s="116"/>
    </row>
    <row r="8020" spans="5:13" s="114" customFormat="1" ht="12.75">
      <c r="E8020" s="333"/>
      <c r="F8020" s="140"/>
      <c r="G8020" s="333"/>
      <c r="I8020" s="115"/>
      <c r="K8020" s="116"/>
      <c r="M8020" s="116"/>
    </row>
    <row r="8021" spans="5:13" s="114" customFormat="1" ht="12.75">
      <c r="E8021" s="333"/>
      <c r="F8021" s="140"/>
      <c r="G8021" s="333"/>
      <c r="I8021" s="115"/>
      <c r="K8021" s="116"/>
      <c r="M8021" s="116"/>
    </row>
    <row r="8022" spans="5:13" s="114" customFormat="1" ht="12.75">
      <c r="E8022" s="333"/>
      <c r="F8022" s="140"/>
      <c r="G8022" s="333"/>
      <c r="I8022" s="115"/>
      <c r="K8022" s="116"/>
      <c r="M8022" s="116"/>
    </row>
    <row r="8023" spans="5:13" s="114" customFormat="1" ht="12.75">
      <c r="E8023" s="333"/>
      <c r="F8023" s="140"/>
      <c r="G8023" s="333"/>
      <c r="I8023" s="115"/>
      <c r="K8023" s="116"/>
      <c r="M8023" s="116"/>
    </row>
    <row r="8024" spans="5:13" s="114" customFormat="1" ht="12.75">
      <c r="E8024" s="333"/>
      <c r="F8024" s="140"/>
      <c r="G8024" s="333"/>
      <c r="I8024" s="115"/>
      <c r="K8024" s="116"/>
      <c r="M8024" s="116"/>
    </row>
    <row r="8025" spans="5:13" s="114" customFormat="1" ht="12.75">
      <c r="E8025" s="333"/>
      <c r="F8025" s="140"/>
      <c r="G8025" s="333"/>
      <c r="I8025" s="115"/>
      <c r="K8025" s="116"/>
      <c r="M8025" s="116"/>
    </row>
    <row r="8026" spans="5:13" s="114" customFormat="1" ht="12.75">
      <c r="E8026" s="333"/>
      <c r="F8026" s="140"/>
      <c r="G8026" s="333"/>
      <c r="I8026" s="115"/>
      <c r="K8026" s="116"/>
      <c r="M8026" s="116"/>
    </row>
    <row r="8027" spans="5:13" s="114" customFormat="1" ht="12.75">
      <c r="E8027" s="333"/>
      <c r="F8027" s="140"/>
      <c r="G8027" s="333"/>
      <c r="I8027" s="115"/>
      <c r="K8027" s="116"/>
      <c r="M8027" s="116"/>
    </row>
    <row r="8028" spans="5:13" s="114" customFormat="1" ht="12.75">
      <c r="E8028" s="333"/>
      <c r="F8028" s="140"/>
      <c r="G8028" s="333"/>
      <c r="I8028" s="115"/>
      <c r="K8028" s="116"/>
      <c r="M8028" s="116"/>
    </row>
    <row r="8029" spans="5:13" s="114" customFormat="1" ht="12.75">
      <c r="E8029" s="333"/>
      <c r="F8029" s="140"/>
      <c r="G8029" s="333"/>
      <c r="I8029" s="115"/>
      <c r="K8029" s="116"/>
      <c r="M8029" s="116"/>
    </row>
    <row r="8030" spans="5:13" s="114" customFormat="1" ht="12.75">
      <c r="E8030" s="333"/>
      <c r="F8030" s="140"/>
      <c r="G8030" s="333"/>
      <c r="I8030" s="115"/>
      <c r="K8030" s="116"/>
      <c r="M8030" s="116"/>
    </row>
    <row r="8031" spans="5:13" s="114" customFormat="1" ht="12.75">
      <c r="E8031" s="333"/>
      <c r="F8031" s="140"/>
      <c r="G8031" s="333"/>
      <c r="I8031" s="115"/>
      <c r="K8031" s="116"/>
      <c r="M8031" s="116"/>
    </row>
    <row r="8032" spans="5:13" s="114" customFormat="1" ht="12.75">
      <c r="E8032" s="333"/>
      <c r="F8032" s="140"/>
      <c r="G8032" s="333"/>
      <c r="I8032" s="115"/>
      <c r="K8032" s="116"/>
      <c r="M8032" s="116"/>
    </row>
    <row r="8033" spans="5:13" s="114" customFormat="1" ht="12.75">
      <c r="E8033" s="333"/>
      <c r="F8033" s="140"/>
      <c r="G8033" s="333"/>
      <c r="I8033" s="115"/>
      <c r="K8033" s="116"/>
      <c r="M8033" s="116"/>
    </row>
    <row r="8034" spans="5:13" s="114" customFormat="1" ht="12.75">
      <c r="E8034" s="333"/>
      <c r="F8034" s="140"/>
      <c r="G8034" s="333"/>
      <c r="I8034" s="115"/>
      <c r="K8034" s="116"/>
      <c r="M8034" s="116"/>
    </row>
    <row r="8035" spans="5:13" s="114" customFormat="1" ht="12.75">
      <c r="E8035" s="333"/>
      <c r="F8035" s="140"/>
      <c r="G8035" s="333"/>
      <c r="I8035" s="115"/>
      <c r="K8035" s="116"/>
      <c r="M8035" s="116"/>
    </row>
    <row r="8036" spans="5:13" s="114" customFormat="1" ht="12.75">
      <c r="E8036" s="333"/>
      <c r="F8036" s="140"/>
      <c r="G8036" s="333"/>
      <c r="I8036" s="115"/>
      <c r="K8036" s="116"/>
      <c r="M8036" s="116"/>
    </row>
    <row r="8037" spans="5:13" s="114" customFormat="1" ht="12.75">
      <c r="E8037" s="333"/>
      <c r="F8037" s="140"/>
      <c r="G8037" s="333"/>
      <c r="I8037" s="115"/>
      <c r="K8037" s="116"/>
      <c r="M8037" s="116"/>
    </row>
    <row r="8038" spans="5:13" s="114" customFormat="1" ht="12.75">
      <c r="E8038" s="333"/>
      <c r="F8038" s="140"/>
      <c r="G8038" s="333"/>
      <c r="I8038" s="115"/>
      <c r="K8038" s="116"/>
      <c r="M8038" s="116"/>
    </row>
    <row r="8039" spans="5:13" s="114" customFormat="1" ht="12.75">
      <c r="E8039" s="333"/>
      <c r="F8039" s="140"/>
      <c r="G8039" s="333"/>
      <c r="I8039" s="115"/>
      <c r="K8039" s="116"/>
      <c r="M8039" s="116"/>
    </row>
    <row r="8040" spans="5:13" s="114" customFormat="1" ht="12.75">
      <c r="E8040" s="333"/>
      <c r="F8040" s="140"/>
      <c r="G8040" s="333"/>
      <c r="I8040" s="115"/>
      <c r="K8040" s="116"/>
      <c r="M8040" s="116"/>
    </row>
    <row r="8041" spans="5:13" s="114" customFormat="1" ht="12.75">
      <c r="E8041" s="333"/>
      <c r="F8041" s="140"/>
      <c r="G8041" s="333"/>
      <c r="I8041" s="115"/>
      <c r="K8041" s="116"/>
      <c r="M8041" s="116"/>
    </row>
    <row r="8042" spans="5:13" s="114" customFormat="1" ht="12.75">
      <c r="E8042" s="333"/>
      <c r="F8042" s="140"/>
      <c r="G8042" s="333"/>
      <c r="I8042" s="115"/>
      <c r="K8042" s="116"/>
      <c r="M8042" s="116"/>
    </row>
    <row r="8043" spans="5:13" s="114" customFormat="1" ht="12.75">
      <c r="E8043" s="333"/>
      <c r="F8043" s="140"/>
      <c r="G8043" s="333"/>
      <c r="I8043" s="115"/>
      <c r="K8043" s="116"/>
      <c r="M8043" s="116"/>
    </row>
    <row r="8044" spans="5:13" s="114" customFormat="1" ht="12.75">
      <c r="E8044" s="333"/>
      <c r="F8044" s="140"/>
      <c r="G8044" s="333"/>
      <c r="I8044" s="115"/>
      <c r="K8044" s="116"/>
      <c r="M8044" s="116"/>
    </row>
    <row r="8045" spans="5:13" s="114" customFormat="1" ht="12.75">
      <c r="E8045" s="333"/>
      <c r="F8045" s="140"/>
      <c r="G8045" s="333"/>
      <c r="I8045" s="115"/>
      <c r="K8045" s="116"/>
      <c r="M8045" s="116"/>
    </row>
    <row r="8046" spans="5:13" s="114" customFormat="1" ht="12.75">
      <c r="E8046" s="333"/>
      <c r="F8046" s="140"/>
      <c r="G8046" s="333"/>
      <c r="I8046" s="115"/>
      <c r="K8046" s="116"/>
      <c r="M8046" s="116"/>
    </row>
    <row r="8047" spans="5:13" s="114" customFormat="1" ht="12.75">
      <c r="E8047" s="333"/>
      <c r="F8047" s="140"/>
      <c r="G8047" s="333"/>
      <c r="I8047" s="115"/>
      <c r="K8047" s="116"/>
      <c r="M8047" s="116"/>
    </row>
    <row r="8048" spans="5:13" s="114" customFormat="1" ht="12.75">
      <c r="E8048" s="333"/>
      <c r="F8048" s="140"/>
      <c r="G8048" s="333"/>
      <c r="I8048" s="115"/>
      <c r="K8048" s="116"/>
      <c r="M8048" s="116"/>
    </row>
    <row r="8049" spans="5:13" s="114" customFormat="1" ht="12.75">
      <c r="E8049" s="333"/>
      <c r="F8049" s="140"/>
      <c r="G8049" s="333"/>
      <c r="I8049" s="115"/>
      <c r="K8049" s="116"/>
      <c r="M8049" s="116"/>
    </row>
    <row r="8050" spans="5:13" s="114" customFormat="1" ht="12.75">
      <c r="E8050" s="333"/>
      <c r="F8050" s="140"/>
      <c r="G8050" s="333"/>
      <c r="I8050" s="115"/>
      <c r="K8050" s="116"/>
      <c r="M8050" s="116"/>
    </row>
    <row r="8051" spans="5:13" s="114" customFormat="1" ht="12.75">
      <c r="E8051" s="333"/>
      <c r="F8051" s="140"/>
      <c r="G8051" s="333"/>
      <c r="I8051" s="115"/>
      <c r="K8051" s="116"/>
      <c r="M8051" s="116"/>
    </row>
    <row r="8052" spans="5:13" s="114" customFormat="1" ht="12.75">
      <c r="E8052" s="333"/>
      <c r="F8052" s="140"/>
      <c r="G8052" s="333"/>
      <c r="I8052" s="115"/>
      <c r="K8052" s="116"/>
      <c r="M8052" s="116"/>
    </row>
    <row r="8053" spans="5:13" s="114" customFormat="1" ht="12.75">
      <c r="E8053" s="333"/>
      <c r="F8053" s="140"/>
      <c r="G8053" s="333"/>
      <c r="I8053" s="115"/>
      <c r="K8053" s="116"/>
      <c r="M8053" s="116"/>
    </row>
    <row r="8054" spans="5:13" s="114" customFormat="1" ht="12.75">
      <c r="E8054" s="333"/>
      <c r="F8054" s="140"/>
      <c r="G8054" s="333"/>
      <c r="I8054" s="115"/>
      <c r="K8054" s="116"/>
      <c r="M8054" s="116"/>
    </row>
    <row r="8055" spans="5:13" s="114" customFormat="1" ht="12.75">
      <c r="E8055" s="333"/>
      <c r="F8055" s="140"/>
      <c r="G8055" s="333"/>
      <c r="I8055" s="115"/>
      <c r="K8055" s="116"/>
      <c r="M8055" s="116"/>
    </row>
    <row r="8056" spans="5:13" s="114" customFormat="1" ht="12.75">
      <c r="E8056" s="333"/>
      <c r="F8056" s="140"/>
      <c r="G8056" s="333"/>
      <c r="I8056" s="115"/>
      <c r="K8056" s="116"/>
      <c r="M8056" s="116"/>
    </row>
    <row r="8057" spans="5:13" s="114" customFormat="1" ht="12.75">
      <c r="E8057" s="333"/>
      <c r="F8057" s="140"/>
      <c r="G8057" s="333"/>
      <c r="I8057" s="115"/>
      <c r="K8057" s="116"/>
      <c r="M8057" s="116"/>
    </row>
    <row r="8058" spans="5:13" s="114" customFormat="1" ht="12.75">
      <c r="E8058" s="333"/>
      <c r="F8058" s="140"/>
      <c r="G8058" s="333"/>
      <c r="I8058" s="115"/>
      <c r="K8058" s="116"/>
      <c r="M8058" s="116"/>
    </row>
    <row r="8059" spans="5:13" s="114" customFormat="1" ht="12.75">
      <c r="E8059" s="333"/>
      <c r="F8059" s="140"/>
      <c r="G8059" s="333"/>
      <c r="I8059" s="115"/>
      <c r="K8059" s="116"/>
      <c r="M8059" s="116"/>
    </row>
    <row r="8060" spans="5:13" s="114" customFormat="1" ht="12.75">
      <c r="E8060" s="333"/>
      <c r="F8060" s="140"/>
      <c r="G8060" s="333"/>
      <c r="I8060" s="115"/>
      <c r="K8060" s="116"/>
      <c r="M8060" s="116"/>
    </row>
    <row r="8061" spans="5:13" s="114" customFormat="1" ht="12.75">
      <c r="E8061" s="333"/>
      <c r="F8061" s="140"/>
      <c r="G8061" s="333"/>
      <c r="I8061" s="115"/>
      <c r="K8061" s="116"/>
      <c r="M8061" s="116"/>
    </row>
    <row r="8062" spans="5:13" s="114" customFormat="1" ht="12.75">
      <c r="E8062" s="333"/>
      <c r="F8062" s="140"/>
      <c r="G8062" s="333"/>
      <c r="I8062" s="115"/>
      <c r="K8062" s="116"/>
      <c r="M8062" s="116"/>
    </row>
    <row r="8063" spans="5:13" s="114" customFormat="1" ht="12.75">
      <c r="E8063" s="333"/>
      <c r="F8063" s="140"/>
      <c r="G8063" s="333"/>
      <c r="I8063" s="115"/>
      <c r="K8063" s="116"/>
      <c r="M8063" s="116"/>
    </row>
    <row r="8064" spans="5:13" s="114" customFormat="1" ht="12.75">
      <c r="E8064" s="333"/>
      <c r="F8064" s="140"/>
      <c r="G8064" s="333"/>
      <c r="I8064" s="115"/>
      <c r="K8064" s="116"/>
      <c r="M8064" s="116"/>
    </row>
    <row r="8065" spans="5:13" s="114" customFormat="1" ht="12.75">
      <c r="E8065" s="333"/>
      <c r="F8065" s="140"/>
      <c r="G8065" s="333"/>
      <c r="I8065" s="115"/>
      <c r="K8065" s="116"/>
      <c r="M8065" s="116"/>
    </row>
    <row r="8066" spans="5:13" s="114" customFormat="1" ht="12.75">
      <c r="E8066" s="333"/>
      <c r="F8066" s="140"/>
      <c r="G8066" s="333"/>
      <c r="I8066" s="115"/>
      <c r="K8066" s="116"/>
      <c r="M8066" s="116"/>
    </row>
    <row r="8067" spans="5:13" s="114" customFormat="1" ht="12.75">
      <c r="E8067" s="333"/>
      <c r="F8067" s="140"/>
      <c r="G8067" s="333"/>
      <c r="I8067" s="115"/>
      <c r="K8067" s="116"/>
      <c r="M8067" s="116"/>
    </row>
    <row r="8068" spans="5:13" s="114" customFormat="1" ht="12.75">
      <c r="E8068" s="333"/>
      <c r="F8068" s="140"/>
      <c r="G8068" s="333"/>
      <c r="I8068" s="115"/>
      <c r="K8068" s="116"/>
      <c r="M8068" s="116"/>
    </row>
    <row r="8069" spans="5:13" s="114" customFormat="1" ht="12.75">
      <c r="E8069" s="333"/>
      <c r="F8069" s="140"/>
      <c r="G8069" s="333"/>
      <c r="I8069" s="115"/>
      <c r="K8069" s="116"/>
      <c r="M8069" s="116"/>
    </row>
    <row r="8070" spans="5:13" s="114" customFormat="1" ht="12.75">
      <c r="E8070" s="333"/>
      <c r="F8070" s="140"/>
      <c r="G8070" s="333"/>
      <c r="I8070" s="115"/>
      <c r="K8070" s="116"/>
      <c r="M8070" s="116"/>
    </row>
    <row r="8071" spans="5:13" s="114" customFormat="1" ht="12.75">
      <c r="E8071" s="333"/>
      <c r="F8071" s="140"/>
      <c r="G8071" s="333"/>
      <c r="I8071" s="115"/>
      <c r="K8071" s="116"/>
      <c r="M8071" s="116"/>
    </row>
    <row r="8072" spans="5:13" s="114" customFormat="1" ht="12.75">
      <c r="E8072" s="333"/>
      <c r="F8072" s="140"/>
      <c r="G8072" s="333"/>
      <c r="I8072" s="115"/>
      <c r="K8072" s="116"/>
      <c r="M8072" s="116"/>
    </row>
    <row r="8073" spans="5:13" s="114" customFormat="1" ht="12.75">
      <c r="E8073" s="333"/>
      <c r="F8073" s="140"/>
      <c r="G8073" s="333"/>
      <c r="I8073" s="115"/>
      <c r="K8073" s="116"/>
      <c r="M8073" s="116"/>
    </row>
    <row r="8074" spans="5:13" s="114" customFormat="1" ht="12.75">
      <c r="E8074" s="333"/>
      <c r="F8074" s="140"/>
      <c r="G8074" s="333"/>
      <c r="I8074" s="115"/>
      <c r="K8074" s="116"/>
      <c r="M8074" s="116"/>
    </row>
    <row r="8075" spans="5:13" s="114" customFormat="1" ht="12.75">
      <c r="E8075" s="333"/>
      <c r="F8075" s="140"/>
      <c r="G8075" s="333"/>
      <c r="I8075" s="115"/>
      <c r="K8075" s="116"/>
      <c r="M8075" s="116"/>
    </row>
    <row r="8076" spans="5:13" s="114" customFormat="1" ht="12.75">
      <c r="E8076" s="333"/>
      <c r="F8076" s="140"/>
      <c r="G8076" s="333"/>
      <c r="I8076" s="115"/>
      <c r="K8076" s="116"/>
      <c r="M8076" s="116"/>
    </row>
    <row r="8077" spans="5:13" s="114" customFormat="1" ht="12.75">
      <c r="E8077" s="333"/>
      <c r="F8077" s="140"/>
      <c r="G8077" s="333"/>
      <c r="I8077" s="115"/>
      <c r="K8077" s="116"/>
      <c r="M8077" s="116"/>
    </row>
    <row r="8078" spans="5:13" s="114" customFormat="1" ht="12.75">
      <c r="E8078" s="333"/>
      <c r="F8078" s="140"/>
      <c r="G8078" s="333"/>
      <c r="I8078" s="115"/>
      <c r="K8078" s="116"/>
      <c r="M8078" s="116"/>
    </row>
    <row r="8079" spans="5:13" s="114" customFormat="1" ht="12.75">
      <c r="E8079" s="333"/>
      <c r="F8079" s="140"/>
      <c r="G8079" s="333"/>
      <c r="I8079" s="115"/>
      <c r="K8079" s="116"/>
      <c r="M8079" s="116"/>
    </row>
    <row r="8080" spans="5:13" s="114" customFormat="1" ht="12.75">
      <c r="E8080" s="333"/>
      <c r="F8080" s="140"/>
      <c r="G8080" s="333"/>
      <c r="I8080" s="115"/>
      <c r="K8080" s="116"/>
      <c r="M8080" s="116"/>
    </row>
    <row r="8081" spans="5:13" s="114" customFormat="1" ht="12.75">
      <c r="E8081" s="333"/>
      <c r="F8081" s="140"/>
      <c r="G8081" s="333"/>
      <c r="I8081" s="115"/>
      <c r="K8081" s="116"/>
      <c r="M8081" s="116"/>
    </row>
    <row r="8082" spans="5:13" s="114" customFormat="1" ht="12.75">
      <c r="E8082" s="333"/>
      <c r="F8082" s="140"/>
      <c r="G8082" s="333"/>
      <c r="I8082" s="115"/>
      <c r="K8082" s="116"/>
      <c r="M8082" s="116"/>
    </row>
    <row r="8083" spans="5:13" s="114" customFormat="1" ht="12.75">
      <c r="E8083" s="333"/>
      <c r="F8083" s="140"/>
      <c r="G8083" s="333"/>
      <c r="I8083" s="115"/>
      <c r="K8083" s="116"/>
      <c r="M8083" s="116"/>
    </row>
    <row r="8084" spans="5:13" s="114" customFormat="1" ht="12.75">
      <c r="E8084" s="333"/>
      <c r="F8084" s="140"/>
      <c r="G8084" s="333"/>
      <c r="I8084" s="115"/>
      <c r="K8084" s="116"/>
      <c r="M8084" s="116"/>
    </row>
    <row r="8085" spans="5:13" s="114" customFormat="1" ht="12.75">
      <c r="E8085" s="333"/>
      <c r="F8085" s="140"/>
      <c r="G8085" s="333"/>
      <c r="I8085" s="115"/>
      <c r="K8085" s="116"/>
      <c r="M8085" s="116"/>
    </row>
    <row r="8086" spans="5:13" s="114" customFormat="1" ht="12.75">
      <c r="E8086" s="333"/>
      <c r="F8086" s="140"/>
      <c r="G8086" s="333"/>
      <c r="I8086" s="115"/>
      <c r="K8086" s="116"/>
      <c r="M8086" s="116"/>
    </row>
    <row r="8087" spans="5:13" s="114" customFormat="1" ht="12.75">
      <c r="E8087" s="333"/>
      <c r="F8087" s="140"/>
      <c r="G8087" s="333"/>
      <c r="I8087" s="115"/>
      <c r="K8087" s="116"/>
      <c r="M8087" s="116"/>
    </row>
    <row r="8088" spans="5:13" s="114" customFormat="1" ht="12.75">
      <c r="E8088" s="333"/>
      <c r="F8088" s="140"/>
      <c r="G8088" s="333"/>
      <c r="I8088" s="115"/>
      <c r="K8088" s="116"/>
      <c r="M8088" s="116"/>
    </row>
    <row r="8089" spans="5:13" s="114" customFormat="1" ht="12.75">
      <c r="E8089" s="333"/>
      <c r="F8089" s="140"/>
      <c r="G8089" s="333"/>
      <c r="I8089" s="115"/>
      <c r="K8089" s="116"/>
      <c r="M8089" s="116"/>
    </row>
    <row r="8090" spans="5:13" s="114" customFormat="1" ht="12.75">
      <c r="E8090" s="333"/>
      <c r="F8090" s="140"/>
      <c r="G8090" s="333"/>
      <c r="I8090" s="115"/>
      <c r="K8090" s="116"/>
      <c r="M8090" s="116"/>
    </row>
    <row r="8091" spans="5:13" s="114" customFormat="1" ht="12.75">
      <c r="E8091" s="333"/>
      <c r="F8091" s="140"/>
      <c r="G8091" s="333"/>
      <c r="I8091" s="115"/>
      <c r="K8091" s="116"/>
      <c r="M8091" s="116"/>
    </row>
    <row r="8092" spans="5:13" s="114" customFormat="1" ht="12.75">
      <c r="E8092" s="333"/>
      <c r="F8092" s="140"/>
      <c r="G8092" s="333"/>
      <c r="I8092" s="115"/>
      <c r="K8092" s="116"/>
      <c r="M8092" s="116"/>
    </row>
    <row r="8093" spans="5:13" s="114" customFormat="1" ht="12.75">
      <c r="E8093" s="333"/>
      <c r="F8093" s="140"/>
      <c r="G8093" s="333"/>
      <c r="I8093" s="115"/>
      <c r="K8093" s="116"/>
      <c r="M8093" s="116"/>
    </row>
    <row r="8094" spans="5:13" s="114" customFormat="1" ht="12.75">
      <c r="E8094" s="333"/>
      <c r="F8094" s="140"/>
      <c r="G8094" s="333"/>
      <c r="I8094" s="115"/>
      <c r="K8094" s="116"/>
      <c r="M8094" s="116"/>
    </row>
    <row r="8095" spans="5:13" s="114" customFormat="1" ht="12.75">
      <c r="E8095" s="333"/>
      <c r="F8095" s="140"/>
      <c r="G8095" s="333"/>
      <c r="I8095" s="115"/>
      <c r="K8095" s="116"/>
      <c r="M8095" s="116"/>
    </row>
    <row r="8096" spans="5:13" s="114" customFormat="1" ht="12.75">
      <c r="E8096" s="333"/>
      <c r="F8096" s="140"/>
      <c r="G8096" s="333"/>
      <c r="I8096" s="115"/>
      <c r="K8096" s="116"/>
      <c r="M8096" s="116"/>
    </row>
    <row r="8097" spans="5:13" s="114" customFormat="1" ht="12.75">
      <c r="E8097" s="333"/>
      <c r="F8097" s="140"/>
      <c r="G8097" s="333"/>
      <c r="I8097" s="115"/>
      <c r="K8097" s="116"/>
      <c r="M8097" s="116"/>
    </row>
    <row r="8098" spans="5:13" s="114" customFormat="1" ht="12.75">
      <c r="E8098" s="333"/>
      <c r="F8098" s="140"/>
      <c r="G8098" s="333"/>
      <c r="I8098" s="115"/>
      <c r="K8098" s="116"/>
      <c r="M8098" s="116"/>
    </row>
    <row r="8099" spans="5:13" s="114" customFormat="1" ht="12.75">
      <c r="E8099" s="333"/>
      <c r="F8099" s="140"/>
      <c r="G8099" s="333"/>
      <c r="I8099" s="115"/>
      <c r="K8099" s="116"/>
      <c r="M8099" s="116"/>
    </row>
    <row r="8100" spans="5:13" s="114" customFormat="1" ht="12.75">
      <c r="E8100" s="333"/>
      <c r="F8100" s="140"/>
      <c r="G8100" s="333"/>
      <c r="I8100" s="115"/>
      <c r="K8100" s="116"/>
      <c r="M8100" s="116"/>
    </row>
    <row r="8101" spans="5:13" s="114" customFormat="1" ht="12.75">
      <c r="E8101" s="333"/>
      <c r="F8101" s="140"/>
      <c r="G8101" s="333"/>
      <c r="I8101" s="115"/>
      <c r="K8101" s="116"/>
      <c r="M8101" s="116"/>
    </row>
    <row r="8102" spans="5:13" s="114" customFormat="1" ht="12.75">
      <c r="E8102" s="333"/>
      <c r="F8102" s="140"/>
      <c r="G8102" s="333"/>
      <c r="I8102" s="115"/>
      <c r="K8102" s="116"/>
      <c r="M8102" s="116"/>
    </row>
    <row r="8103" spans="5:13" s="114" customFormat="1" ht="12.75">
      <c r="E8103" s="333"/>
      <c r="F8103" s="140"/>
      <c r="G8103" s="333"/>
      <c r="I8103" s="115"/>
      <c r="K8103" s="116"/>
      <c r="M8103" s="116"/>
    </row>
    <row r="8104" spans="5:13" s="114" customFormat="1" ht="12.75">
      <c r="E8104" s="333"/>
      <c r="F8104" s="140"/>
      <c r="G8104" s="333"/>
      <c r="I8104" s="115"/>
      <c r="K8104" s="116"/>
      <c r="M8104" s="116"/>
    </row>
    <row r="8105" spans="5:13" s="114" customFormat="1" ht="12.75">
      <c r="E8105" s="333"/>
      <c r="F8105" s="140"/>
      <c r="G8105" s="333"/>
      <c r="I8105" s="115"/>
      <c r="K8105" s="116"/>
      <c r="M8105" s="116"/>
    </row>
    <row r="8106" spans="5:13" s="114" customFormat="1" ht="12.75">
      <c r="E8106" s="333"/>
      <c r="F8106" s="140"/>
      <c r="G8106" s="333"/>
      <c r="I8106" s="115"/>
      <c r="K8106" s="116"/>
      <c r="M8106" s="116"/>
    </row>
    <row r="8107" spans="5:13" s="114" customFormat="1" ht="12.75">
      <c r="E8107" s="333"/>
      <c r="F8107" s="140"/>
      <c r="G8107" s="333"/>
      <c r="I8107" s="115"/>
      <c r="K8107" s="116"/>
      <c r="M8107" s="116"/>
    </row>
    <row r="8108" spans="5:13" s="114" customFormat="1" ht="12.75">
      <c r="E8108" s="333"/>
      <c r="F8108" s="140"/>
      <c r="G8108" s="333"/>
      <c r="I8108" s="115"/>
      <c r="K8108" s="116"/>
      <c r="M8108" s="116"/>
    </row>
    <row r="8109" spans="5:13" s="114" customFormat="1" ht="12.75">
      <c r="E8109" s="333"/>
      <c r="F8109" s="140"/>
      <c r="G8109" s="333"/>
      <c r="I8109" s="115"/>
      <c r="K8109" s="116"/>
      <c r="M8109" s="116"/>
    </row>
    <row r="8110" spans="5:13" s="114" customFormat="1" ht="12.75">
      <c r="E8110" s="333"/>
      <c r="F8110" s="140"/>
      <c r="G8110" s="333"/>
      <c r="I8110" s="115"/>
      <c r="K8110" s="116"/>
      <c r="M8110" s="116"/>
    </row>
    <row r="8111" spans="5:13" s="114" customFormat="1" ht="12.75">
      <c r="E8111" s="333"/>
      <c r="F8111" s="140"/>
      <c r="G8111" s="333"/>
      <c r="I8111" s="115"/>
      <c r="K8111" s="116"/>
      <c r="M8111" s="116"/>
    </row>
    <row r="8112" spans="5:13" s="114" customFormat="1" ht="12.75">
      <c r="E8112" s="333"/>
      <c r="F8112" s="140"/>
      <c r="G8112" s="333"/>
      <c r="I8112" s="115"/>
      <c r="K8112" s="116"/>
      <c r="M8112" s="116"/>
    </row>
    <row r="8113" spans="5:13" s="114" customFormat="1" ht="12.75">
      <c r="E8113" s="333"/>
      <c r="F8113" s="140"/>
      <c r="G8113" s="333"/>
      <c r="I8113" s="115"/>
      <c r="K8113" s="116"/>
      <c r="M8113" s="116"/>
    </row>
    <row r="8114" spans="5:13" s="114" customFormat="1" ht="12.75">
      <c r="E8114" s="333"/>
      <c r="F8114" s="140"/>
      <c r="G8114" s="333"/>
      <c r="I8114" s="115"/>
      <c r="K8114" s="116"/>
      <c r="M8114" s="116"/>
    </row>
    <row r="8115" spans="5:13" s="114" customFormat="1" ht="12.75">
      <c r="E8115" s="333"/>
      <c r="F8115" s="140"/>
      <c r="G8115" s="333"/>
      <c r="I8115" s="115"/>
      <c r="K8115" s="116"/>
      <c r="M8115" s="116"/>
    </row>
    <row r="8116" spans="5:13" s="114" customFormat="1" ht="12.75">
      <c r="E8116" s="333"/>
      <c r="F8116" s="140"/>
      <c r="G8116" s="333"/>
      <c r="I8116" s="115"/>
      <c r="K8116" s="116"/>
      <c r="M8116" s="116"/>
    </row>
    <row r="8117" spans="5:13" s="114" customFormat="1" ht="12.75">
      <c r="E8117" s="333"/>
      <c r="F8117" s="140"/>
      <c r="G8117" s="333"/>
      <c r="I8117" s="115"/>
      <c r="K8117" s="116"/>
      <c r="M8117" s="116"/>
    </row>
    <row r="8118" spans="5:13" s="114" customFormat="1" ht="12.75">
      <c r="E8118" s="333"/>
      <c r="F8118" s="140"/>
      <c r="G8118" s="333"/>
      <c r="I8118" s="115"/>
      <c r="K8118" s="116"/>
      <c r="M8118" s="116"/>
    </row>
    <row r="8119" spans="5:13" s="114" customFormat="1" ht="12.75">
      <c r="E8119" s="333"/>
      <c r="F8119" s="140"/>
      <c r="G8119" s="333"/>
      <c r="I8119" s="115"/>
      <c r="K8119" s="116"/>
      <c r="M8119" s="116"/>
    </row>
    <row r="8120" spans="5:13" s="114" customFormat="1" ht="12.75">
      <c r="E8120" s="333"/>
      <c r="F8120" s="140"/>
      <c r="G8120" s="333"/>
      <c r="I8120" s="115"/>
      <c r="K8120" s="116"/>
      <c r="M8120" s="116"/>
    </row>
    <row r="8121" spans="5:13" s="114" customFormat="1" ht="12.75">
      <c r="E8121" s="333"/>
      <c r="F8121" s="140"/>
      <c r="G8121" s="333"/>
      <c r="I8121" s="115"/>
      <c r="K8121" s="116"/>
      <c r="M8121" s="116"/>
    </row>
    <row r="8122" spans="5:13" s="114" customFormat="1" ht="12.75">
      <c r="E8122" s="333"/>
      <c r="F8122" s="140"/>
      <c r="G8122" s="333"/>
      <c r="I8122" s="115"/>
      <c r="K8122" s="116"/>
      <c r="M8122" s="116"/>
    </row>
    <row r="8123" spans="5:13" s="114" customFormat="1" ht="12.75">
      <c r="E8123" s="333"/>
      <c r="F8123" s="140"/>
      <c r="G8123" s="333"/>
      <c r="I8123" s="115"/>
      <c r="K8123" s="116"/>
      <c r="M8123" s="116"/>
    </row>
    <row r="8124" spans="5:13" s="114" customFormat="1" ht="12.75">
      <c r="E8124" s="333"/>
      <c r="F8124" s="140"/>
      <c r="G8124" s="333"/>
      <c r="I8124" s="115"/>
      <c r="K8124" s="116"/>
      <c r="M8124" s="116"/>
    </row>
    <row r="8125" spans="5:13" s="114" customFormat="1" ht="12.75">
      <c r="E8125" s="333"/>
      <c r="F8125" s="140"/>
      <c r="G8125" s="333"/>
      <c r="I8125" s="115"/>
      <c r="K8125" s="116"/>
      <c r="M8125" s="116"/>
    </row>
    <row r="8126" spans="5:13" s="114" customFormat="1" ht="12.75">
      <c r="E8126" s="333"/>
      <c r="F8126" s="140"/>
      <c r="G8126" s="333"/>
      <c r="I8126" s="115"/>
      <c r="K8126" s="116"/>
      <c r="M8126" s="116"/>
    </row>
    <row r="8127" spans="5:13" s="114" customFormat="1" ht="12.75">
      <c r="E8127" s="333"/>
      <c r="F8127" s="140"/>
      <c r="G8127" s="333"/>
      <c r="I8127" s="115"/>
      <c r="K8127" s="116"/>
      <c r="M8127" s="116"/>
    </row>
    <row r="8128" spans="5:13" s="114" customFormat="1" ht="12.75">
      <c r="E8128" s="333"/>
      <c r="F8128" s="140"/>
      <c r="G8128" s="333"/>
      <c r="I8128" s="115"/>
      <c r="K8128" s="116"/>
      <c r="M8128" s="116"/>
    </row>
    <row r="8129" spans="5:13" s="114" customFormat="1" ht="12.75">
      <c r="E8129" s="333"/>
      <c r="F8129" s="140"/>
      <c r="G8129" s="333"/>
      <c r="I8129" s="115"/>
      <c r="K8129" s="116"/>
      <c r="M8129" s="116"/>
    </row>
    <row r="8130" spans="5:13" s="114" customFormat="1" ht="12.75">
      <c r="E8130" s="333"/>
      <c r="F8130" s="140"/>
      <c r="G8130" s="333"/>
      <c r="I8130" s="115"/>
      <c r="K8130" s="116"/>
      <c r="M8130" s="116"/>
    </row>
    <row r="8131" spans="5:13" s="114" customFormat="1" ht="12.75">
      <c r="E8131" s="333"/>
      <c r="F8131" s="140"/>
      <c r="G8131" s="333"/>
      <c r="I8131" s="115"/>
      <c r="K8131" s="116"/>
      <c r="M8131" s="116"/>
    </row>
    <row r="8132" spans="5:13" s="114" customFormat="1" ht="12.75">
      <c r="E8132" s="333"/>
      <c r="F8132" s="140"/>
      <c r="G8132" s="333"/>
      <c r="I8132" s="115"/>
      <c r="K8132" s="116"/>
      <c r="M8132" s="116"/>
    </row>
    <row r="8133" spans="5:13" s="114" customFormat="1" ht="12.75">
      <c r="E8133" s="333"/>
      <c r="F8133" s="140"/>
      <c r="G8133" s="333"/>
      <c r="I8133" s="115"/>
      <c r="K8133" s="116"/>
      <c r="M8133" s="116"/>
    </row>
    <row r="8134" spans="5:13" s="114" customFormat="1" ht="12.75">
      <c r="E8134" s="333"/>
      <c r="F8134" s="140"/>
      <c r="G8134" s="333"/>
      <c r="I8134" s="115"/>
      <c r="K8134" s="116"/>
      <c r="M8134" s="116"/>
    </row>
    <row r="8135" spans="5:13" s="114" customFormat="1" ht="12.75">
      <c r="E8135" s="333"/>
      <c r="F8135" s="140"/>
      <c r="G8135" s="333"/>
      <c r="I8135" s="115"/>
      <c r="K8135" s="116"/>
      <c r="M8135" s="116"/>
    </row>
    <row r="8136" spans="5:13" s="114" customFormat="1" ht="12.75">
      <c r="E8136" s="333"/>
      <c r="F8136" s="140"/>
      <c r="G8136" s="333"/>
      <c r="I8136" s="115"/>
      <c r="K8136" s="116"/>
      <c r="M8136" s="116"/>
    </row>
    <row r="8137" spans="5:13" s="114" customFormat="1" ht="12.75">
      <c r="E8137" s="333"/>
      <c r="F8137" s="140"/>
      <c r="G8137" s="333"/>
      <c r="I8137" s="115"/>
      <c r="K8137" s="116"/>
      <c r="M8137" s="116"/>
    </row>
    <row r="8138" spans="5:13" s="114" customFormat="1" ht="12.75">
      <c r="E8138" s="333"/>
      <c r="F8138" s="140"/>
      <c r="G8138" s="333"/>
      <c r="I8138" s="115"/>
      <c r="K8138" s="116"/>
      <c r="M8138" s="116"/>
    </row>
    <row r="8139" spans="5:13" s="114" customFormat="1" ht="12.75">
      <c r="E8139" s="333"/>
      <c r="F8139" s="140"/>
      <c r="G8139" s="333"/>
      <c r="I8139" s="115"/>
      <c r="K8139" s="116"/>
      <c r="M8139" s="116"/>
    </row>
    <row r="8140" spans="5:13" s="114" customFormat="1" ht="12.75">
      <c r="E8140" s="333"/>
      <c r="F8140" s="140"/>
      <c r="G8140" s="333"/>
      <c r="I8140" s="115"/>
      <c r="K8140" s="116"/>
      <c r="M8140" s="116"/>
    </row>
    <row r="8141" spans="5:13" s="114" customFormat="1" ht="12.75">
      <c r="E8141" s="333"/>
      <c r="F8141" s="140"/>
      <c r="G8141" s="333"/>
      <c r="I8141" s="115"/>
      <c r="K8141" s="116"/>
      <c r="M8141" s="116"/>
    </row>
    <row r="8142" spans="5:13" s="114" customFormat="1" ht="12.75">
      <c r="E8142" s="333"/>
      <c r="F8142" s="140"/>
      <c r="G8142" s="333"/>
      <c r="I8142" s="115"/>
      <c r="K8142" s="116"/>
      <c r="M8142" s="116"/>
    </row>
    <row r="8143" spans="5:13" s="114" customFormat="1" ht="12.75">
      <c r="E8143" s="333"/>
      <c r="F8143" s="140"/>
      <c r="G8143" s="333"/>
      <c r="I8143" s="115"/>
      <c r="K8143" s="116"/>
      <c r="M8143" s="116"/>
    </row>
    <row r="8144" spans="5:13" s="114" customFormat="1" ht="12.75">
      <c r="E8144" s="333"/>
      <c r="F8144" s="140"/>
      <c r="G8144" s="333"/>
      <c r="I8144" s="115"/>
      <c r="K8144" s="116"/>
      <c r="M8144" s="116"/>
    </row>
    <row r="8145" spans="5:13" s="114" customFormat="1" ht="12.75">
      <c r="E8145" s="333"/>
      <c r="F8145" s="140"/>
      <c r="G8145" s="333"/>
      <c r="I8145" s="115"/>
      <c r="K8145" s="116"/>
      <c r="M8145" s="116"/>
    </row>
    <row r="8146" spans="5:13" s="114" customFormat="1" ht="12.75">
      <c r="E8146" s="333"/>
      <c r="F8146" s="140"/>
      <c r="G8146" s="333"/>
      <c r="I8146" s="115"/>
      <c r="K8146" s="116"/>
      <c r="M8146" s="116"/>
    </row>
    <row r="8147" spans="5:13" s="114" customFormat="1" ht="12.75">
      <c r="E8147" s="333"/>
      <c r="F8147" s="140"/>
      <c r="G8147" s="333"/>
      <c r="I8147" s="115"/>
      <c r="K8147" s="116"/>
      <c r="M8147" s="116"/>
    </row>
    <row r="8148" spans="5:13" s="114" customFormat="1" ht="12.75">
      <c r="E8148" s="333"/>
      <c r="F8148" s="140"/>
      <c r="G8148" s="333"/>
      <c r="I8148" s="115"/>
      <c r="K8148" s="116"/>
      <c r="M8148" s="116"/>
    </row>
    <row r="8149" spans="5:13" s="114" customFormat="1" ht="12.75">
      <c r="E8149" s="333"/>
      <c r="F8149" s="140"/>
      <c r="G8149" s="333"/>
      <c r="I8149" s="115"/>
      <c r="K8149" s="116"/>
      <c r="M8149" s="116"/>
    </row>
    <row r="8150" spans="5:13" s="114" customFormat="1" ht="12.75">
      <c r="E8150" s="333"/>
      <c r="F8150" s="140"/>
      <c r="G8150" s="333"/>
      <c r="I8150" s="115"/>
      <c r="K8150" s="116"/>
      <c r="M8150" s="116"/>
    </row>
    <row r="8151" spans="5:13" s="114" customFormat="1" ht="12.75">
      <c r="E8151" s="333"/>
      <c r="F8151" s="140"/>
      <c r="G8151" s="333"/>
      <c r="I8151" s="115"/>
      <c r="K8151" s="116"/>
      <c r="M8151" s="116"/>
    </row>
    <row r="8152" spans="5:13" s="114" customFormat="1" ht="12.75">
      <c r="E8152" s="333"/>
      <c r="F8152" s="140"/>
      <c r="G8152" s="333"/>
      <c r="I8152" s="115"/>
      <c r="K8152" s="116"/>
      <c r="M8152" s="116"/>
    </row>
    <row r="8153" spans="5:13" s="114" customFormat="1" ht="12.75">
      <c r="E8153" s="333"/>
      <c r="F8153" s="140"/>
      <c r="G8153" s="333"/>
      <c r="I8153" s="115"/>
      <c r="K8153" s="116"/>
      <c r="M8153" s="116"/>
    </row>
    <row r="8154" spans="5:13" s="114" customFormat="1" ht="12.75">
      <c r="E8154" s="333"/>
      <c r="F8154" s="140"/>
      <c r="G8154" s="333"/>
      <c r="I8154" s="115"/>
      <c r="K8154" s="116"/>
      <c r="M8154" s="116"/>
    </row>
    <row r="8155" spans="5:13" s="114" customFormat="1" ht="12.75">
      <c r="E8155" s="333"/>
      <c r="F8155" s="140"/>
      <c r="G8155" s="333"/>
      <c r="I8155" s="115"/>
      <c r="K8155" s="116"/>
      <c r="M8155" s="116"/>
    </row>
    <row r="8156" spans="5:13" s="114" customFormat="1" ht="12.75">
      <c r="E8156" s="333"/>
      <c r="F8156" s="140"/>
      <c r="G8156" s="333"/>
      <c r="I8156" s="115"/>
      <c r="K8156" s="116"/>
      <c r="M8156" s="116"/>
    </row>
    <row r="8157" spans="5:13" s="114" customFormat="1" ht="12.75">
      <c r="E8157" s="333"/>
      <c r="F8157" s="140"/>
      <c r="G8157" s="333"/>
      <c r="I8157" s="115"/>
      <c r="K8157" s="116"/>
      <c r="M8157" s="116"/>
    </row>
    <row r="8158" spans="5:13" s="114" customFormat="1" ht="12.75">
      <c r="E8158" s="333"/>
      <c r="F8158" s="140"/>
      <c r="G8158" s="333"/>
      <c r="I8158" s="115"/>
      <c r="K8158" s="116"/>
      <c r="M8158" s="116"/>
    </row>
    <row r="8159" spans="5:13" s="114" customFormat="1" ht="12.75">
      <c r="E8159" s="333"/>
      <c r="F8159" s="140"/>
      <c r="G8159" s="333"/>
      <c r="I8159" s="115"/>
      <c r="K8159" s="116"/>
      <c r="M8159" s="116"/>
    </row>
    <row r="8160" spans="5:13" s="114" customFormat="1" ht="12.75">
      <c r="E8160" s="333"/>
      <c r="F8160" s="140"/>
      <c r="G8160" s="333"/>
      <c r="I8160" s="115"/>
      <c r="K8160" s="116"/>
      <c r="M8160" s="116"/>
    </row>
    <row r="8161" spans="5:13" s="114" customFormat="1" ht="12.75">
      <c r="E8161" s="333"/>
      <c r="F8161" s="140"/>
      <c r="G8161" s="333"/>
      <c r="I8161" s="115"/>
      <c r="K8161" s="116"/>
      <c r="M8161" s="116"/>
    </row>
    <row r="8162" spans="5:13" s="114" customFormat="1" ht="12.75">
      <c r="E8162" s="333"/>
      <c r="F8162" s="140"/>
      <c r="G8162" s="333"/>
      <c r="I8162" s="115"/>
      <c r="K8162" s="116"/>
      <c r="M8162" s="116"/>
    </row>
    <row r="8163" spans="5:13" s="114" customFormat="1" ht="12.75">
      <c r="E8163" s="333"/>
      <c r="F8163" s="140"/>
      <c r="G8163" s="333"/>
      <c r="I8163" s="115"/>
      <c r="K8163" s="116"/>
      <c r="M8163" s="116"/>
    </row>
    <row r="8164" spans="5:13" s="114" customFormat="1" ht="12.75">
      <c r="E8164" s="333"/>
      <c r="F8164" s="140"/>
      <c r="G8164" s="333"/>
      <c r="I8164" s="115"/>
      <c r="K8164" s="116"/>
      <c r="M8164" s="116"/>
    </row>
    <row r="8165" spans="5:13" s="114" customFormat="1" ht="12.75">
      <c r="E8165" s="333"/>
      <c r="F8165" s="140"/>
      <c r="G8165" s="333"/>
      <c r="I8165" s="115"/>
      <c r="K8165" s="116"/>
      <c r="M8165" s="116"/>
    </row>
    <row r="8166" spans="5:13" s="114" customFormat="1" ht="12.75">
      <c r="E8166" s="333"/>
      <c r="F8166" s="140"/>
      <c r="G8166" s="333"/>
      <c r="I8166" s="115"/>
      <c r="K8166" s="116"/>
      <c r="M8166" s="116"/>
    </row>
    <row r="8167" spans="5:13" s="114" customFormat="1" ht="12.75">
      <c r="E8167" s="333"/>
      <c r="F8167" s="140"/>
      <c r="G8167" s="333"/>
      <c r="I8167" s="115"/>
      <c r="K8167" s="116"/>
      <c r="M8167" s="116"/>
    </row>
    <row r="8168" spans="5:13" s="114" customFormat="1" ht="12.75">
      <c r="E8168" s="333"/>
      <c r="F8168" s="140"/>
      <c r="G8168" s="333"/>
      <c r="I8168" s="115"/>
      <c r="K8168" s="116"/>
      <c r="M8168" s="116"/>
    </row>
    <row r="8169" spans="5:13" s="114" customFormat="1" ht="12.75">
      <c r="E8169" s="333"/>
      <c r="F8169" s="140"/>
      <c r="G8169" s="333"/>
      <c r="I8169" s="115"/>
      <c r="K8169" s="116"/>
      <c r="M8169" s="116"/>
    </row>
    <row r="8170" spans="5:13" s="114" customFormat="1" ht="12.75">
      <c r="E8170" s="333"/>
      <c r="F8170" s="140"/>
      <c r="G8170" s="333"/>
      <c r="I8170" s="115"/>
      <c r="K8170" s="116"/>
      <c r="M8170" s="116"/>
    </row>
    <row r="8171" spans="5:13" s="114" customFormat="1" ht="12.75">
      <c r="E8171" s="333"/>
      <c r="F8171" s="140"/>
      <c r="G8171" s="333"/>
      <c r="I8171" s="115"/>
      <c r="K8171" s="116"/>
      <c r="M8171" s="116"/>
    </row>
    <row r="8172" spans="5:13" s="114" customFormat="1" ht="12.75">
      <c r="E8172" s="333"/>
      <c r="F8172" s="140"/>
      <c r="G8172" s="333"/>
      <c r="I8172" s="115"/>
      <c r="K8172" s="116"/>
      <c r="M8172" s="116"/>
    </row>
    <row r="8173" spans="5:13" s="114" customFormat="1" ht="12.75">
      <c r="E8173" s="333"/>
      <c r="F8173" s="140"/>
      <c r="G8173" s="333"/>
      <c r="I8173" s="115"/>
      <c r="K8173" s="116"/>
      <c r="M8173" s="116"/>
    </row>
    <row r="8174" spans="5:13" s="114" customFormat="1" ht="12.75">
      <c r="E8174" s="333"/>
      <c r="F8174" s="140"/>
      <c r="G8174" s="333"/>
      <c r="I8174" s="115"/>
      <c r="K8174" s="116"/>
      <c r="M8174" s="116"/>
    </row>
    <row r="8175" spans="5:13" s="114" customFormat="1" ht="12.75">
      <c r="E8175" s="333"/>
      <c r="F8175" s="140"/>
      <c r="G8175" s="333"/>
      <c r="I8175" s="115"/>
      <c r="K8175" s="116"/>
      <c r="M8175" s="116"/>
    </row>
    <row r="8176" spans="5:13" s="114" customFormat="1" ht="12.75">
      <c r="E8176" s="333"/>
      <c r="F8176" s="140"/>
      <c r="G8176" s="333"/>
      <c r="I8176" s="115"/>
      <c r="K8176" s="116"/>
      <c r="M8176" s="116"/>
    </row>
    <row r="8177" spans="5:13" s="114" customFormat="1" ht="12.75">
      <c r="E8177" s="333"/>
      <c r="F8177" s="140"/>
      <c r="G8177" s="333"/>
      <c r="I8177" s="115"/>
      <c r="K8177" s="116"/>
      <c r="M8177" s="116"/>
    </row>
    <row r="8178" spans="5:13" s="114" customFormat="1" ht="12.75">
      <c r="E8178" s="333"/>
      <c r="F8178" s="140"/>
      <c r="G8178" s="333"/>
      <c r="I8178" s="115"/>
      <c r="K8178" s="116"/>
      <c r="M8178" s="116"/>
    </row>
    <row r="8179" spans="5:13" s="114" customFormat="1" ht="12.75">
      <c r="E8179" s="333"/>
      <c r="F8179" s="140"/>
      <c r="G8179" s="333"/>
      <c r="I8179" s="115"/>
      <c r="K8179" s="116"/>
      <c r="M8179" s="116"/>
    </row>
    <row r="8180" spans="5:13" s="114" customFormat="1" ht="12.75">
      <c r="E8180" s="333"/>
      <c r="F8180" s="140"/>
      <c r="G8180" s="333"/>
      <c r="I8180" s="115"/>
      <c r="K8180" s="116"/>
      <c r="M8180" s="116"/>
    </row>
    <row r="8181" spans="5:13" s="114" customFormat="1" ht="12.75">
      <c r="E8181" s="333"/>
      <c r="F8181" s="140"/>
      <c r="G8181" s="333"/>
      <c r="I8181" s="115"/>
      <c r="K8181" s="116"/>
      <c r="M8181" s="116"/>
    </row>
    <row r="8182" spans="5:13" s="114" customFormat="1" ht="12.75">
      <c r="E8182" s="333"/>
      <c r="F8182" s="140"/>
      <c r="G8182" s="333"/>
      <c r="I8182" s="115"/>
      <c r="K8182" s="116"/>
      <c r="M8182" s="116"/>
    </row>
    <row r="8183" spans="5:13" s="114" customFormat="1" ht="12.75">
      <c r="E8183" s="333"/>
      <c r="F8183" s="140"/>
      <c r="G8183" s="333"/>
      <c r="I8183" s="115"/>
      <c r="K8183" s="116"/>
      <c r="M8183" s="116"/>
    </row>
    <row r="8184" spans="5:13" s="114" customFormat="1" ht="12.75">
      <c r="E8184" s="333"/>
      <c r="F8184" s="140"/>
      <c r="G8184" s="333"/>
      <c r="I8184" s="115"/>
      <c r="K8184" s="116"/>
      <c r="M8184" s="116"/>
    </row>
    <row r="8185" spans="5:13" s="114" customFormat="1" ht="12.75">
      <c r="E8185" s="333"/>
      <c r="F8185" s="140"/>
      <c r="G8185" s="333"/>
      <c r="I8185" s="115"/>
      <c r="K8185" s="116"/>
      <c r="M8185" s="116"/>
    </row>
    <row r="8186" spans="5:13" s="114" customFormat="1" ht="12.75">
      <c r="E8186" s="333"/>
      <c r="F8186" s="140"/>
      <c r="G8186" s="333"/>
      <c r="I8186" s="115"/>
      <c r="K8186" s="116"/>
      <c r="M8186" s="116"/>
    </row>
    <row r="8187" spans="5:13" s="114" customFormat="1" ht="12.75">
      <c r="E8187" s="333"/>
      <c r="F8187" s="140"/>
      <c r="G8187" s="333"/>
      <c r="I8187" s="115"/>
      <c r="K8187" s="116"/>
      <c r="M8187" s="116"/>
    </row>
    <row r="8188" spans="5:13" s="114" customFormat="1" ht="12.75">
      <c r="E8188" s="333"/>
      <c r="F8188" s="140"/>
      <c r="G8188" s="333"/>
      <c r="I8188" s="115"/>
      <c r="K8188" s="116"/>
      <c r="M8188" s="116"/>
    </row>
    <row r="8189" spans="5:13" s="114" customFormat="1" ht="12.75">
      <c r="E8189" s="333"/>
      <c r="F8189" s="140"/>
      <c r="G8189" s="333"/>
      <c r="I8189" s="115"/>
      <c r="K8189" s="116"/>
      <c r="M8189" s="116"/>
    </row>
    <row r="8190" spans="5:13" s="114" customFormat="1" ht="12.75">
      <c r="E8190" s="333"/>
      <c r="F8190" s="140"/>
      <c r="G8190" s="333"/>
      <c r="I8190" s="115"/>
      <c r="K8190" s="116"/>
      <c r="M8190" s="116"/>
    </row>
    <row r="8191" spans="5:13" s="114" customFormat="1" ht="12.75">
      <c r="E8191" s="333"/>
      <c r="F8191" s="140"/>
      <c r="G8191" s="333"/>
      <c r="I8191" s="115"/>
      <c r="K8191" s="116"/>
      <c r="M8191" s="116"/>
    </row>
    <row r="8192" spans="5:13" s="114" customFormat="1" ht="12.75">
      <c r="E8192" s="333"/>
      <c r="F8192" s="140"/>
      <c r="G8192" s="333"/>
      <c r="I8192" s="115"/>
      <c r="K8192" s="116"/>
      <c r="M8192" s="116"/>
    </row>
    <row r="8193" spans="5:13" s="114" customFormat="1" ht="12.75">
      <c r="E8193" s="333"/>
      <c r="F8193" s="140"/>
      <c r="G8193" s="333"/>
      <c r="I8193" s="115"/>
      <c r="K8193" s="116"/>
      <c r="M8193" s="116"/>
    </row>
    <row r="8194" spans="5:13" s="114" customFormat="1" ht="12.75">
      <c r="E8194" s="333"/>
      <c r="F8194" s="140"/>
      <c r="G8194" s="333"/>
      <c r="I8194" s="115"/>
      <c r="K8194" s="116"/>
      <c r="M8194" s="116"/>
    </row>
    <row r="8195" spans="5:13" s="114" customFormat="1" ht="12.75">
      <c r="E8195" s="333"/>
      <c r="F8195" s="140"/>
      <c r="G8195" s="333"/>
      <c r="I8195" s="115"/>
      <c r="K8195" s="116"/>
      <c r="M8195" s="116"/>
    </row>
    <row r="8196" spans="5:13" s="114" customFormat="1" ht="12.75">
      <c r="E8196" s="333"/>
      <c r="F8196" s="140"/>
      <c r="G8196" s="333"/>
      <c r="I8196" s="115"/>
      <c r="K8196" s="116"/>
      <c r="M8196" s="116"/>
    </row>
    <row r="8197" spans="5:13" s="114" customFormat="1" ht="12.75">
      <c r="E8197" s="333"/>
      <c r="F8197" s="140"/>
      <c r="G8197" s="333"/>
      <c r="I8197" s="115"/>
      <c r="K8197" s="116"/>
      <c r="M8197" s="116"/>
    </row>
    <row r="8198" spans="5:13" s="114" customFormat="1" ht="12.75">
      <c r="E8198" s="333"/>
      <c r="F8198" s="140"/>
      <c r="G8198" s="333"/>
      <c r="I8198" s="115"/>
      <c r="K8198" s="116"/>
      <c r="M8198" s="116"/>
    </row>
    <row r="8199" spans="5:13" s="114" customFormat="1" ht="12.75">
      <c r="E8199" s="333"/>
      <c r="F8199" s="140"/>
      <c r="G8199" s="333"/>
      <c r="I8199" s="115"/>
      <c r="K8199" s="116"/>
      <c r="M8199" s="116"/>
    </row>
    <row r="8200" spans="5:13" s="114" customFormat="1" ht="12.75">
      <c r="E8200" s="333"/>
      <c r="F8200" s="140"/>
      <c r="G8200" s="333"/>
      <c r="I8200" s="115"/>
      <c r="K8200" s="116"/>
      <c r="M8200" s="116"/>
    </row>
    <row r="8201" spans="5:13" s="114" customFormat="1" ht="12.75">
      <c r="E8201" s="333"/>
      <c r="F8201" s="140"/>
      <c r="G8201" s="333"/>
      <c r="I8201" s="115"/>
      <c r="K8201" s="116"/>
      <c r="M8201" s="116"/>
    </row>
    <row r="8202" spans="5:13" s="114" customFormat="1" ht="12.75">
      <c r="E8202" s="333"/>
      <c r="F8202" s="140"/>
      <c r="G8202" s="333"/>
      <c r="I8202" s="115"/>
      <c r="K8202" s="116"/>
      <c r="M8202" s="116"/>
    </row>
    <row r="8203" spans="5:13" s="114" customFormat="1" ht="12.75">
      <c r="E8203" s="333"/>
      <c r="F8203" s="140"/>
      <c r="G8203" s="333"/>
      <c r="I8203" s="115"/>
      <c r="K8203" s="116"/>
      <c r="M8203" s="116"/>
    </row>
    <row r="8204" spans="5:13" s="114" customFormat="1" ht="12.75">
      <c r="E8204" s="333"/>
      <c r="F8204" s="140"/>
      <c r="G8204" s="333"/>
      <c r="I8204" s="115"/>
      <c r="K8204" s="116"/>
      <c r="M8204" s="116"/>
    </row>
    <row r="8205" spans="5:13" s="114" customFormat="1" ht="12.75">
      <c r="E8205" s="333"/>
      <c r="F8205" s="140"/>
      <c r="G8205" s="333"/>
      <c r="I8205" s="115"/>
      <c r="K8205" s="116"/>
      <c r="M8205" s="116"/>
    </row>
    <row r="8206" spans="5:13" s="114" customFormat="1" ht="12.75">
      <c r="E8206" s="333"/>
      <c r="F8206" s="140"/>
      <c r="G8206" s="333"/>
      <c r="I8206" s="115"/>
      <c r="K8206" s="116"/>
      <c r="M8206" s="116"/>
    </row>
    <row r="8207" spans="5:13" s="114" customFormat="1" ht="12.75">
      <c r="E8207" s="333"/>
      <c r="F8207" s="140"/>
      <c r="G8207" s="333"/>
      <c r="I8207" s="115"/>
      <c r="K8207" s="116"/>
      <c r="M8207" s="116"/>
    </row>
    <row r="8208" spans="5:13" s="114" customFormat="1" ht="12.75">
      <c r="E8208" s="333"/>
      <c r="F8208" s="140"/>
      <c r="G8208" s="333"/>
      <c r="I8208" s="115"/>
      <c r="K8208" s="116"/>
      <c r="M8208" s="116"/>
    </row>
    <row r="8209" spans="5:13" s="114" customFormat="1" ht="12.75">
      <c r="E8209" s="333"/>
      <c r="F8209" s="140"/>
      <c r="G8209" s="333"/>
      <c r="I8209" s="115"/>
      <c r="K8209" s="116"/>
      <c r="M8209" s="116"/>
    </row>
    <row r="8210" spans="5:13" s="114" customFormat="1" ht="12.75">
      <c r="E8210" s="333"/>
      <c r="F8210" s="140"/>
      <c r="G8210" s="333"/>
      <c r="I8210" s="115"/>
      <c r="K8210" s="116"/>
      <c r="M8210" s="116"/>
    </row>
    <row r="8211" spans="5:13" s="114" customFormat="1" ht="12.75">
      <c r="E8211" s="333"/>
      <c r="F8211" s="140"/>
      <c r="G8211" s="333"/>
      <c r="I8211" s="115"/>
      <c r="K8211" s="116"/>
      <c r="M8211" s="116"/>
    </row>
    <row r="8212" spans="5:13" s="114" customFormat="1" ht="12.75">
      <c r="E8212" s="333"/>
      <c r="F8212" s="140"/>
      <c r="G8212" s="333"/>
      <c r="I8212" s="115"/>
      <c r="K8212" s="116"/>
      <c r="M8212" s="116"/>
    </row>
    <row r="8213" spans="5:13" s="114" customFormat="1" ht="12.75">
      <c r="E8213" s="333"/>
      <c r="F8213" s="140"/>
      <c r="G8213" s="333"/>
      <c r="I8213" s="115"/>
      <c r="K8213" s="116"/>
      <c r="M8213" s="116"/>
    </row>
    <row r="8214" spans="5:13" s="114" customFormat="1" ht="12.75">
      <c r="E8214" s="333"/>
      <c r="F8214" s="140"/>
      <c r="G8214" s="333"/>
      <c r="I8214" s="115"/>
      <c r="K8214" s="116"/>
      <c r="M8214" s="116"/>
    </row>
    <row r="8215" spans="5:13" s="114" customFormat="1" ht="12.75">
      <c r="E8215" s="333"/>
      <c r="F8215" s="140"/>
      <c r="G8215" s="333"/>
      <c r="I8215" s="115"/>
      <c r="K8215" s="116"/>
      <c r="M8215" s="116"/>
    </row>
    <row r="8216" spans="5:13" s="114" customFormat="1" ht="12.75">
      <c r="E8216" s="333"/>
      <c r="F8216" s="140"/>
      <c r="G8216" s="333"/>
      <c r="I8216" s="115"/>
      <c r="K8216" s="116"/>
      <c r="M8216" s="116"/>
    </row>
    <row r="8217" spans="5:13" s="114" customFormat="1" ht="12.75">
      <c r="E8217" s="333"/>
      <c r="F8217" s="140"/>
      <c r="G8217" s="333"/>
      <c r="I8217" s="115"/>
      <c r="K8217" s="116"/>
      <c r="M8217" s="116"/>
    </row>
    <row r="8218" spans="5:13" s="114" customFormat="1" ht="12.75">
      <c r="E8218" s="333"/>
      <c r="F8218" s="140"/>
      <c r="G8218" s="333"/>
      <c r="I8218" s="115"/>
      <c r="K8218" s="116"/>
      <c r="M8218" s="116"/>
    </row>
    <row r="8219" spans="5:13" s="114" customFormat="1" ht="12.75">
      <c r="E8219" s="333"/>
      <c r="F8219" s="140"/>
      <c r="G8219" s="333"/>
      <c r="I8219" s="115"/>
      <c r="K8219" s="116"/>
      <c r="M8219" s="116"/>
    </row>
    <row r="8220" spans="5:13" s="114" customFormat="1" ht="12.75">
      <c r="E8220" s="333"/>
      <c r="F8220" s="140"/>
      <c r="G8220" s="333"/>
      <c r="I8220" s="115"/>
      <c r="K8220" s="116"/>
      <c r="M8220" s="116"/>
    </row>
    <row r="8221" spans="5:13" s="114" customFormat="1" ht="12.75">
      <c r="E8221" s="333"/>
      <c r="F8221" s="140"/>
      <c r="G8221" s="333"/>
      <c r="I8221" s="115"/>
      <c r="K8221" s="116"/>
      <c r="M8221" s="116"/>
    </row>
    <row r="8222" spans="5:13" s="114" customFormat="1" ht="12.75">
      <c r="E8222" s="333"/>
      <c r="F8222" s="140"/>
      <c r="G8222" s="333"/>
      <c r="I8222" s="115"/>
      <c r="K8222" s="116"/>
      <c r="M8222" s="116"/>
    </row>
    <row r="8223" spans="5:13" s="114" customFormat="1" ht="12.75">
      <c r="E8223" s="333"/>
      <c r="F8223" s="140"/>
      <c r="G8223" s="333"/>
      <c r="I8223" s="115"/>
      <c r="K8223" s="116"/>
      <c r="M8223" s="116"/>
    </row>
    <row r="8224" spans="5:13" s="114" customFormat="1" ht="12.75">
      <c r="E8224" s="333"/>
      <c r="F8224" s="140"/>
      <c r="G8224" s="333"/>
      <c r="I8224" s="115"/>
      <c r="K8224" s="116"/>
      <c r="M8224" s="116"/>
    </row>
    <row r="8225" spans="5:13" s="114" customFormat="1" ht="12.75">
      <c r="E8225" s="333"/>
      <c r="F8225" s="140"/>
      <c r="G8225" s="333"/>
      <c r="I8225" s="115"/>
      <c r="K8225" s="116"/>
      <c r="M8225" s="116"/>
    </row>
    <row r="8226" spans="5:13" s="114" customFormat="1" ht="12.75">
      <c r="E8226" s="333"/>
      <c r="F8226" s="140"/>
      <c r="G8226" s="333"/>
      <c r="I8226" s="115"/>
      <c r="K8226" s="116"/>
      <c r="M8226" s="116"/>
    </row>
    <row r="8227" spans="5:13" s="114" customFormat="1" ht="12.75">
      <c r="E8227" s="333"/>
      <c r="F8227" s="140"/>
      <c r="G8227" s="333"/>
      <c r="I8227" s="115"/>
      <c r="K8227" s="116"/>
      <c r="M8227" s="116"/>
    </row>
    <row r="8228" spans="5:13" s="114" customFormat="1" ht="12.75">
      <c r="E8228" s="333"/>
      <c r="F8228" s="140"/>
      <c r="G8228" s="333"/>
      <c r="I8228" s="115"/>
      <c r="K8228" s="116"/>
      <c r="M8228" s="116"/>
    </row>
    <row r="8229" spans="5:13" s="114" customFormat="1" ht="12.75">
      <c r="E8229" s="333"/>
      <c r="F8229" s="140"/>
      <c r="G8229" s="333"/>
      <c r="I8229" s="115"/>
      <c r="K8229" s="116"/>
      <c r="M8229" s="116"/>
    </row>
    <row r="8230" spans="5:13" s="114" customFormat="1" ht="12.75">
      <c r="E8230" s="333"/>
      <c r="F8230" s="140"/>
      <c r="G8230" s="333"/>
      <c r="I8230" s="115"/>
      <c r="K8230" s="116"/>
      <c r="M8230" s="116"/>
    </row>
    <row r="8231" spans="5:13" s="114" customFormat="1" ht="12.75">
      <c r="E8231" s="333"/>
      <c r="F8231" s="140"/>
      <c r="G8231" s="333"/>
      <c r="I8231" s="115"/>
      <c r="K8231" s="116"/>
      <c r="M8231" s="116"/>
    </row>
    <row r="8232" spans="5:13" s="114" customFormat="1" ht="12.75">
      <c r="E8232" s="333"/>
      <c r="F8232" s="140"/>
      <c r="G8232" s="333"/>
      <c r="I8232" s="115"/>
      <c r="K8232" s="116"/>
      <c r="M8232" s="116"/>
    </row>
    <row r="8233" spans="5:13" s="114" customFormat="1" ht="12.75">
      <c r="E8233" s="333"/>
      <c r="F8233" s="140"/>
      <c r="G8233" s="333"/>
      <c r="I8233" s="115"/>
      <c r="K8233" s="116"/>
      <c r="M8233" s="116"/>
    </row>
    <row r="8234" spans="5:13" s="114" customFormat="1" ht="12.75">
      <c r="E8234" s="333"/>
      <c r="F8234" s="140"/>
      <c r="G8234" s="333"/>
      <c r="I8234" s="115"/>
      <c r="K8234" s="116"/>
      <c r="M8234" s="116"/>
    </row>
    <row r="8235" spans="5:13" s="114" customFormat="1" ht="12.75">
      <c r="E8235" s="333"/>
      <c r="F8235" s="140"/>
      <c r="G8235" s="333"/>
      <c r="I8235" s="115"/>
      <c r="K8235" s="116"/>
      <c r="M8235" s="116"/>
    </row>
    <row r="8236" spans="5:13" s="114" customFormat="1" ht="12.75">
      <c r="E8236" s="333"/>
      <c r="F8236" s="140"/>
      <c r="G8236" s="333"/>
      <c r="I8236" s="115"/>
      <c r="K8236" s="116"/>
      <c r="M8236" s="116"/>
    </row>
    <row r="8237" spans="5:13" s="114" customFormat="1" ht="12.75">
      <c r="E8237" s="333"/>
      <c r="F8237" s="140"/>
      <c r="G8237" s="333"/>
      <c r="I8237" s="115"/>
      <c r="K8237" s="116"/>
      <c r="M8237" s="116"/>
    </row>
    <row r="8238" spans="5:13" s="114" customFormat="1" ht="12.75">
      <c r="E8238" s="333"/>
      <c r="F8238" s="140"/>
      <c r="G8238" s="333"/>
      <c r="I8238" s="115"/>
      <c r="K8238" s="116"/>
      <c r="M8238" s="116"/>
    </row>
    <row r="8239" spans="5:13" s="114" customFormat="1" ht="12.75">
      <c r="E8239" s="333"/>
      <c r="F8239" s="140"/>
      <c r="G8239" s="333"/>
      <c r="I8239" s="115"/>
      <c r="K8239" s="116"/>
      <c r="M8239" s="116"/>
    </row>
    <row r="8240" spans="5:13" s="114" customFormat="1" ht="12.75">
      <c r="E8240" s="333"/>
      <c r="F8240" s="140"/>
      <c r="G8240" s="333"/>
      <c r="I8240" s="115"/>
      <c r="K8240" s="116"/>
      <c r="M8240" s="116"/>
    </row>
    <row r="8241" spans="5:13" s="114" customFormat="1" ht="12.75">
      <c r="E8241" s="333"/>
      <c r="F8241" s="140"/>
      <c r="G8241" s="333"/>
      <c r="I8241" s="115"/>
      <c r="K8241" s="116"/>
      <c r="M8241" s="116"/>
    </row>
    <row r="8242" spans="5:13" s="114" customFormat="1" ht="12.75">
      <c r="E8242" s="333"/>
      <c r="F8242" s="140"/>
      <c r="G8242" s="333"/>
      <c r="I8242" s="115"/>
      <c r="K8242" s="116"/>
      <c r="M8242" s="116"/>
    </row>
    <row r="8243" spans="5:13" s="114" customFormat="1" ht="12.75">
      <c r="E8243" s="333"/>
      <c r="F8243" s="140"/>
      <c r="G8243" s="333"/>
      <c r="I8243" s="115"/>
      <c r="K8243" s="116"/>
      <c r="M8243" s="116"/>
    </row>
    <row r="8244" spans="5:13" s="114" customFormat="1" ht="12.75">
      <c r="E8244" s="333"/>
      <c r="F8244" s="140"/>
      <c r="G8244" s="333"/>
      <c r="I8244" s="115"/>
      <c r="K8244" s="116"/>
      <c r="M8244" s="116"/>
    </row>
    <row r="8245" spans="5:13" s="114" customFormat="1" ht="12.75">
      <c r="E8245" s="333"/>
      <c r="F8245" s="140"/>
      <c r="G8245" s="333"/>
      <c r="I8245" s="115"/>
      <c r="K8245" s="116"/>
      <c r="M8245" s="116"/>
    </row>
    <row r="8246" spans="5:13" s="114" customFormat="1" ht="12.75">
      <c r="E8246" s="333"/>
      <c r="F8246" s="140"/>
      <c r="G8246" s="333"/>
      <c r="I8246" s="115"/>
      <c r="K8246" s="116"/>
      <c r="M8246" s="116"/>
    </row>
    <row r="8247" spans="5:13" s="114" customFormat="1" ht="12.75">
      <c r="E8247" s="333"/>
      <c r="F8247" s="140"/>
      <c r="G8247" s="333"/>
      <c r="I8247" s="115"/>
      <c r="K8247" s="116"/>
      <c r="M8247" s="116"/>
    </row>
    <row r="8248" spans="5:13" s="114" customFormat="1" ht="12.75">
      <c r="E8248" s="333"/>
      <c r="F8248" s="140"/>
      <c r="G8248" s="333"/>
      <c r="I8248" s="115"/>
      <c r="K8248" s="116"/>
      <c r="M8248" s="116"/>
    </row>
    <row r="8249" spans="5:13" s="114" customFormat="1" ht="12.75">
      <c r="E8249" s="333"/>
      <c r="F8249" s="140"/>
      <c r="G8249" s="333"/>
      <c r="I8249" s="115"/>
      <c r="K8249" s="116"/>
      <c r="M8249" s="116"/>
    </row>
    <row r="8250" spans="5:13" s="114" customFormat="1" ht="12.75">
      <c r="E8250" s="333"/>
      <c r="F8250" s="140"/>
      <c r="G8250" s="333"/>
      <c r="I8250" s="115"/>
      <c r="K8250" s="116"/>
      <c r="M8250" s="116"/>
    </row>
    <row r="8251" spans="5:13" s="114" customFormat="1" ht="12.75">
      <c r="E8251" s="333"/>
      <c r="F8251" s="140"/>
      <c r="G8251" s="333"/>
      <c r="I8251" s="115"/>
      <c r="K8251" s="116"/>
      <c r="M8251" s="116"/>
    </row>
    <row r="8252" spans="5:13" s="114" customFormat="1" ht="12.75">
      <c r="E8252" s="333"/>
      <c r="F8252" s="140"/>
      <c r="G8252" s="333"/>
      <c r="I8252" s="115"/>
      <c r="K8252" s="116"/>
      <c r="M8252" s="116"/>
    </row>
    <row r="8253" spans="5:13" s="114" customFormat="1" ht="12.75">
      <c r="E8253" s="333"/>
      <c r="F8253" s="140"/>
      <c r="G8253" s="333"/>
      <c r="I8253" s="115"/>
      <c r="K8253" s="116"/>
      <c r="M8253" s="116"/>
    </row>
    <row r="8254" spans="5:13" s="114" customFormat="1" ht="12.75">
      <c r="E8254" s="333"/>
      <c r="F8254" s="140"/>
      <c r="G8254" s="333"/>
      <c r="I8254" s="115"/>
      <c r="K8254" s="116"/>
      <c r="M8254" s="116"/>
    </row>
    <row r="8255" spans="5:13" s="114" customFormat="1" ht="12.75">
      <c r="E8255" s="333"/>
      <c r="F8255" s="140"/>
      <c r="G8255" s="333"/>
      <c r="I8255" s="115"/>
      <c r="K8255" s="116"/>
      <c r="M8255" s="116"/>
    </row>
    <row r="8256" spans="5:13" s="114" customFormat="1" ht="12.75">
      <c r="E8256" s="333"/>
      <c r="F8256" s="140"/>
      <c r="G8256" s="333"/>
      <c r="I8256" s="115"/>
      <c r="K8256" s="116"/>
      <c r="M8256" s="116"/>
    </row>
    <row r="8257" spans="5:13" s="114" customFormat="1" ht="12.75">
      <c r="E8257" s="333"/>
      <c r="F8257" s="140"/>
      <c r="G8257" s="333"/>
      <c r="I8257" s="115"/>
      <c r="K8257" s="116"/>
      <c r="M8257" s="116"/>
    </row>
    <row r="8258" spans="5:13" s="114" customFormat="1" ht="12.75">
      <c r="E8258" s="333"/>
      <c r="F8258" s="140"/>
      <c r="G8258" s="333"/>
      <c r="I8258" s="115"/>
      <c r="K8258" s="116"/>
      <c r="M8258" s="116"/>
    </row>
    <row r="8259" spans="5:13" s="114" customFormat="1" ht="12.75">
      <c r="E8259" s="333"/>
      <c r="F8259" s="140"/>
      <c r="G8259" s="333"/>
      <c r="I8259" s="115"/>
      <c r="K8259" s="116"/>
      <c r="M8259" s="116"/>
    </row>
    <row r="8260" spans="5:13" s="114" customFormat="1" ht="12.75">
      <c r="E8260" s="333"/>
      <c r="F8260" s="140"/>
      <c r="G8260" s="333"/>
      <c r="I8260" s="115"/>
      <c r="K8260" s="116"/>
      <c r="M8260" s="116"/>
    </row>
    <row r="8261" spans="5:13" s="114" customFormat="1" ht="12.75">
      <c r="E8261" s="333"/>
      <c r="F8261" s="140"/>
      <c r="G8261" s="333"/>
      <c r="I8261" s="115"/>
      <c r="K8261" s="116"/>
      <c r="M8261" s="116"/>
    </row>
    <row r="8262" spans="5:13" s="114" customFormat="1" ht="12.75">
      <c r="E8262" s="333"/>
      <c r="F8262" s="140"/>
      <c r="G8262" s="333"/>
      <c r="I8262" s="115"/>
      <c r="K8262" s="116"/>
      <c r="M8262" s="116"/>
    </row>
    <row r="8263" spans="5:13" s="114" customFormat="1" ht="12.75">
      <c r="E8263" s="333"/>
      <c r="F8263" s="140"/>
      <c r="G8263" s="333"/>
      <c r="I8263" s="115"/>
      <c r="K8263" s="116"/>
      <c r="M8263" s="116"/>
    </row>
    <row r="8264" spans="5:13" s="114" customFormat="1" ht="12.75">
      <c r="E8264" s="333"/>
      <c r="F8264" s="140"/>
      <c r="G8264" s="333"/>
      <c r="I8264" s="115"/>
      <c r="K8264" s="116"/>
      <c r="M8264" s="116"/>
    </row>
    <row r="8265" spans="5:13" s="114" customFormat="1" ht="12.75">
      <c r="E8265" s="333"/>
      <c r="F8265" s="140"/>
      <c r="G8265" s="333"/>
      <c r="I8265" s="115"/>
      <c r="K8265" s="116"/>
      <c r="M8265" s="116"/>
    </row>
    <row r="8266" spans="5:13" s="114" customFormat="1" ht="12.75">
      <c r="E8266" s="333"/>
      <c r="F8266" s="140"/>
      <c r="G8266" s="333"/>
      <c r="I8266" s="115"/>
      <c r="K8266" s="116"/>
      <c r="M8266" s="116"/>
    </row>
    <row r="8267" spans="5:13" s="114" customFormat="1" ht="12.75">
      <c r="E8267" s="333"/>
      <c r="F8267" s="140"/>
      <c r="G8267" s="333"/>
      <c r="I8267" s="115"/>
      <c r="K8267" s="116"/>
      <c r="M8267" s="116"/>
    </row>
    <row r="8268" spans="5:13" s="114" customFormat="1" ht="12.75">
      <c r="E8268" s="333"/>
      <c r="F8268" s="140"/>
      <c r="G8268" s="333"/>
      <c r="I8268" s="115"/>
      <c r="K8268" s="116"/>
      <c r="M8268" s="116"/>
    </row>
    <row r="8269" spans="5:13" s="114" customFormat="1" ht="12.75">
      <c r="E8269" s="333"/>
      <c r="F8269" s="140"/>
      <c r="G8269" s="333"/>
      <c r="I8269" s="115"/>
      <c r="K8269" s="116"/>
      <c r="M8269" s="116"/>
    </row>
    <row r="8270" spans="5:13" s="114" customFormat="1" ht="12.75">
      <c r="E8270" s="333"/>
      <c r="F8270" s="140"/>
      <c r="G8270" s="333"/>
      <c r="I8270" s="115"/>
      <c r="K8270" s="116"/>
      <c r="M8270" s="116"/>
    </row>
    <row r="8271" spans="5:13" s="114" customFormat="1" ht="12.75">
      <c r="E8271" s="333"/>
      <c r="F8271" s="140"/>
      <c r="G8271" s="333"/>
      <c r="I8271" s="115"/>
      <c r="K8271" s="116"/>
      <c r="M8271" s="116"/>
    </row>
    <row r="8272" spans="5:13" s="114" customFormat="1" ht="12.75">
      <c r="E8272" s="333"/>
      <c r="F8272" s="140"/>
      <c r="G8272" s="333"/>
      <c r="I8272" s="115"/>
      <c r="K8272" s="116"/>
      <c r="M8272" s="116"/>
    </row>
    <row r="8273" spans="5:13" s="114" customFormat="1" ht="12.75">
      <c r="E8273" s="333"/>
      <c r="F8273" s="140"/>
      <c r="G8273" s="333"/>
      <c r="I8273" s="115"/>
      <c r="K8273" s="116"/>
      <c r="M8273" s="116"/>
    </row>
    <row r="8274" spans="5:13" s="114" customFormat="1" ht="12.75">
      <c r="E8274" s="333"/>
      <c r="F8274" s="140"/>
      <c r="G8274" s="333"/>
      <c r="I8274" s="115"/>
      <c r="K8274" s="116"/>
      <c r="M8274" s="116"/>
    </row>
    <row r="8275" spans="5:13" s="114" customFormat="1" ht="12.75">
      <c r="E8275" s="333"/>
      <c r="F8275" s="140"/>
      <c r="G8275" s="333"/>
      <c r="I8275" s="115"/>
      <c r="K8275" s="116"/>
      <c r="M8275" s="116"/>
    </row>
    <row r="8276" spans="5:13" s="114" customFormat="1" ht="12.75">
      <c r="E8276" s="333"/>
      <c r="F8276" s="140"/>
      <c r="G8276" s="333"/>
      <c r="I8276" s="115"/>
      <c r="K8276" s="116"/>
      <c r="M8276" s="116"/>
    </row>
    <row r="8277" spans="5:13" s="114" customFormat="1" ht="12.75">
      <c r="E8277" s="333"/>
      <c r="F8277" s="140"/>
      <c r="G8277" s="333"/>
      <c r="I8277" s="115"/>
      <c r="K8277" s="116"/>
      <c r="M8277" s="116"/>
    </row>
    <row r="8278" spans="5:13" s="114" customFormat="1" ht="12.75">
      <c r="E8278" s="333"/>
      <c r="F8278" s="140"/>
      <c r="G8278" s="333"/>
      <c r="I8278" s="115"/>
      <c r="K8278" s="116"/>
      <c r="M8278" s="116"/>
    </row>
    <row r="8279" spans="5:13" s="114" customFormat="1" ht="12.75">
      <c r="E8279" s="333"/>
      <c r="F8279" s="140"/>
      <c r="G8279" s="333"/>
      <c r="I8279" s="115"/>
      <c r="K8279" s="116"/>
      <c r="M8279" s="116"/>
    </row>
    <row r="8280" spans="5:13" s="114" customFormat="1" ht="12.75">
      <c r="E8280" s="333"/>
      <c r="F8280" s="140"/>
      <c r="G8280" s="333"/>
      <c r="I8280" s="115"/>
      <c r="K8280" s="116"/>
      <c r="M8280" s="116"/>
    </row>
    <row r="8281" spans="5:13" s="114" customFormat="1" ht="12.75">
      <c r="E8281" s="333"/>
      <c r="F8281" s="140"/>
      <c r="G8281" s="333"/>
      <c r="I8281" s="115"/>
      <c r="K8281" s="116"/>
      <c r="M8281" s="116"/>
    </row>
    <row r="8282" spans="5:13" s="114" customFormat="1" ht="12.75">
      <c r="E8282" s="333"/>
      <c r="F8282" s="140"/>
      <c r="G8282" s="333"/>
      <c r="I8282" s="115"/>
      <c r="K8282" s="116"/>
      <c r="M8282" s="116"/>
    </row>
    <row r="8283" spans="5:13" s="114" customFormat="1" ht="12.75">
      <c r="E8283" s="333"/>
      <c r="F8283" s="140"/>
      <c r="G8283" s="333"/>
      <c r="I8283" s="115"/>
      <c r="K8283" s="116"/>
      <c r="M8283" s="116"/>
    </row>
    <row r="8284" spans="5:13" s="114" customFormat="1" ht="12.75">
      <c r="E8284" s="333"/>
      <c r="F8284" s="140"/>
      <c r="G8284" s="333"/>
      <c r="I8284" s="115"/>
      <c r="K8284" s="116"/>
      <c r="M8284" s="116"/>
    </row>
    <row r="8285" spans="5:13" s="114" customFormat="1" ht="12.75">
      <c r="E8285" s="333"/>
      <c r="F8285" s="140"/>
      <c r="G8285" s="333"/>
      <c r="I8285" s="115"/>
      <c r="K8285" s="116"/>
      <c r="M8285" s="116"/>
    </row>
    <row r="8286" spans="5:13" s="114" customFormat="1" ht="12.75">
      <c r="E8286" s="333"/>
      <c r="F8286" s="140"/>
      <c r="G8286" s="333"/>
      <c r="I8286" s="115"/>
      <c r="K8286" s="116"/>
      <c r="M8286" s="116"/>
    </row>
    <row r="8287" spans="5:13" s="114" customFormat="1" ht="12.75">
      <c r="E8287" s="333"/>
      <c r="F8287" s="140"/>
      <c r="G8287" s="333"/>
      <c r="I8287" s="115"/>
      <c r="K8287" s="116"/>
      <c r="M8287" s="116"/>
    </row>
    <row r="8288" spans="5:13" s="114" customFormat="1" ht="12.75">
      <c r="E8288" s="333"/>
      <c r="F8288" s="140"/>
      <c r="G8288" s="333"/>
      <c r="I8288" s="115"/>
      <c r="K8288" s="116"/>
      <c r="M8288" s="116"/>
    </row>
    <row r="8289" spans="5:13" s="114" customFormat="1" ht="12.75">
      <c r="E8289" s="333"/>
      <c r="F8289" s="140"/>
      <c r="G8289" s="333"/>
      <c r="I8289" s="115"/>
      <c r="K8289" s="116"/>
      <c r="M8289" s="116"/>
    </row>
    <row r="8290" spans="5:13" s="114" customFormat="1" ht="12.75">
      <c r="E8290" s="333"/>
      <c r="F8290" s="140"/>
      <c r="G8290" s="333"/>
      <c r="I8290" s="115"/>
      <c r="K8290" s="116"/>
      <c r="M8290" s="116"/>
    </row>
    <row r="8291" spans="5:13" s="114" customFormat="1" ht="12.75">
      <c r="E8291" s="333"/>
      <c r="F8291" s="140"/>
      <c r="G8291" s="333"/>
      <c r="I8291" s="115"/>
      <c r="K8291" s="116"/>
      <c r="M8291" s="116"/>
    </row>
    <row r="8292" spans="5:13" s="114" customFormat="1" ht="12.75">
      <c r="E8292" s="333"/>
      <c r="F8292" s="140"/>
      <c r="G8292" s="333"/>
      <c r="I8292" s="115"/>
      <c r="K8292" s="116"/>
      <c r="M8292" s="116"/>
    </row>
    <row r="8293" spans="5:13" s="114" customFormat="1" ht="12.75">
      <c r="E8293" s="333"/>
      <c r="F8293" s="140"/>
      <c r="G8293" s="333"/>
      <c r="I8293" s="115"/>
      <c r="K8293" s="116"/>
      <c r="M8293" s="116"/>
    </row>
    <row r="8294" spans="5:13" s="114" customFormat="1" ht="12.75">
      <c r="E8294" s="333"/>
      <c r="F8294" s="140"/>
      <c r="G8294" s="333"/>
      <c r="I8294" s="115"/>
      <c r="K8294" s="116"/>
      <c r="M8294" s="116"/>
    </row>
    <row r="8295" spans="5:13" s="114" customFormat="1" ht="12.75">
      <c r="E8295" s="333"/>
      <c r="F8295" s="140"/>
      <c r="G8295" s="333"/>
      <c r="I8295" s="115"/>
      <c r="K8295" s="116"/>
      <c r="M8295" s="116"/>
    </row>
    <row r="8296" spans="5:13" s="114" customFormat="1" ht="12.75">
      <c r="E8296" s="333"/>
      <c r="F8296" s="140"/>
      <c r="G8296" s="333"/>
      <c r="I8296" s="115"/>
      <c r="K8296" s="116"/>
      <c r="M8296" s="116"/>
    </row>
    <row r="8297" spans="5:13" s="114" customFormat="1" ht="12.75">
      <c r="E8297" s="333"/>
      <c r="F8297" s="140"/>
      <c r="G8297" s="333"/>
      <c r="I8297" s="115"/>
      <c r="K8297" s="116"/>
      <c r="M8297" s="116"/>
    </row>
    <row r="8298" spans="5:13" s="114" customFormat="1" ht="12.75">
      <c r="E8298" s="333"/>
      <c r="F8298" s="140"/>
      <c r="G8298" s="333"/>
      <c r="I8298" s="115"/>
      <c r="K8298" s="116"/>
      <c r="M8298" s="116"/>
    </row>
    <row r="8299" spans="5:13" s="114" customFormat="1" ht="12.75">
      <c r="E8299" s="333"/>
      <c r="F8299" s="140"/>
      <c r="G8299" s="333"/>
      <c r="I8299" s="115"/>
      <c r="K8299" s="116"/>
      <c r="M8299" s="116"/>
    </row>
    <row r="8300" spans="5:13" s="114" customFormat="1" ht="12.75">
      <c r="E8300" s="333"/>
      <c r="F8300" s="140"/>
      <c r="G8300" s="333"/>
      <c r="I8300" s="115"/>
      <c r="K8300" s="116"/>
      <c r="M8300" s="116"/>
    </row>
    <row r="8301" spans="5:13" s="114" customFormat="1" ht="12.75">
      <c r="E8301" s="333"/>
      <c r="F8301" s="140"/>
      <c r="G8301" s="333"/>
      <c r="I8301" s="115"/>
      <c r="K8301" s="116"/>
      <c r="M8301" s="116"/>
    </row>
    <row r="8302" spans="5:13" s="114" customFormat="1" ht="12.75">
      <c r="E8302" s="333"/>
      <c r="F8302" s="140"/>
      <c r="G8302" s="333"/>
      <c r="I8302" s="115"/>
      <c r="K8302" s="116"/>
      <c r="M8302" s="116"/>
    </row>
    <row r="8303" spans="5:13" s="114" customFormat="1" ht="12.75">
      <c r="E8303" s="333"/>
      <c r="F8303" s="140"/>
      <c r="G8303" s="333"/>
      <c r="I8303" s="115"/>
      <c r="K8303" s="116"/>
      <c r="M8303" s="116"/>
    </row>
    <row r="8304" spans="5:13" s="114" customFormat="1" ht="12.75">
      <c r="E8304" s="333"/>
      <c r="F8304" s="140"/>
      <c r="G8304" s="333"/>
      <c r="I8304" s="115"/>
      <c r="K8304" s="116"/>
      <c r="M8304" s="116"/>
    </row>
    <row r="8305" spans="5:13" s="114" customFormat="1" ht="12.75">
      <c r="E8305" s="333"/>
      <c r="F8305" s="140"/>
      <c r="G8305" s="333"/>
      <c r="I8305" s="115"/>
      <c r="K8305" s="116"/>
      <c r="M8305" s="116"/>
    </row>
    <row r="8306" spans="5:13" s="114" customFormat="1" ht="12.75">
      <c r="E8306" s="333"/>
      <c r="F8306" s="140"/>
      <c r="G8306" s="333"/>
      <c r="I8306" s="115"/>
      <c r="K8306" s="116"/>
      <c r="M8306" s="116"/>
    </row>
    <row r="8307" spans="5:13" s="114" customFormat="1" ht="12.75">
      <c r="E8307" s="333"/>
      <c r="F8307" s="140"/>
      <c r="G8307" s="333"/>
      <c r="I8307" s="115"/>
      <c r="K8307" s="116"/>
      <c r="M8307" s="116"/>
    </row>
    <row r="8308" spans="5:13" s="114" customFormat="1" ht="12.75">
      <c r="E8308" s="333"/>
      <c r="F8308" s="140"/>
      <c r="G8308" s="333"/>
      <c r="I8308" s="115"/>
      <c r="K8308" s="116"/>
      <c r="M8308" s="116"/>
    </row>
    <row r="8309" spans="5:13" s="114" customFormat="1" ht="12.75">
      <c r="E8309" s="333"/>
      <c r="F8309" s="140"/>
      <c r="G8309" s="333"/>
      <c r="I8309" s="115"/>
      <c r="K8309" s="116"/>
      <c r="M8309" s="116"/>
    </row>
    <row r="8310" spans="5:13" s="114" customFormat="1" ht="12.75">
      <c r="E8310" s="333"/>
      <c r="F8310" s="140"/>
      <c r="G8310" s="333"/>
      <c r="I8310" s="115"/>
      <c r="K8310" s="116"/>
      <c r="M8310" s="116"/>
    </row>
    <row r="8311" spans="5:13" s="114" customFormat="1" ht="12.75">
      <c r="E8311" s="333"/>
      <c r="F8311" s="140"/>
      <c r="G8311" s="333"/>
      <c r="I8311" s="115"/>
      <c r="K8311" s="116"/>
      <c r="M8311" s="116"/>
    </row>
    <row r="8312" spans="5:13" s="114" customFormat="1" ht="12.75">
      <c r="E8312" s="333"/>
      <c r="F8312" s="140"/>
      <c r="G8312" s="333"/>
      <c r="I8312" s="115"/>
      <c r="K8312" s="116"/>
      <c r="M8312" s="116"/>
    </row>
    <row r="8313" spans="5:13" s="114" customFormat="1" ht="12.75">
      <c r="E8313" s="333"/>
      <c r="F8313" s="140"/>
      <c r="G8313" s="333"/>
      <c r="I8313" s="115"/>
      <c r="K8313" s="116"/>
      <c r="M8313" s="116"/>
    </row>
    <row r="8314" spans="5:13" s="114" customFormat="1" ht="12.75">
      <c r="E8314" s="333"/>
      <c r="F8314" s="140"/>
      <c r="G8314" s="333"/>
      <c r="I8314" s="115"/>
      <c r="K8314" s="116"/>
      <c r="M8314" s="116"/>
    </row>
    <row r="8315" spans="5:13" s="114" customFormat="1" ht="12.75">
      <c r="E8315" s="333"/>
      <c r="F8315" s="140"/>
      <c r="G8315" s="333"/>
      <c r="I8315" s="115"/>
      <c r="K8315" s="116"/>
      <c r="M8315" s="116"/>
    </row>
    <row r="8316" spans="5:13" s="114" customFormat="1" ht="12.75">
      <c r="E8316" s="333"/>
      <c r="F8316" s="140"/>
      <c r="G8316" s="333"/>
      <c r="I8316" s="115"/>
      <c r="K8316" s="116"/>
      <c r="M8316" s="116"/>
    </row>
    <row r="8317" spans="5:13" s="114" customFormat="1" ht="12.75">
      <c r="E8317" s="333"/>
      <c r="F8317" s="140"/>
      <c r="G8317" s="333"/>
      <c r="I8317" s="115"/>
      <c r="K8317" s="116"/>
      <c r="M8317" s="116"/>
    </row>
    <row r="8318" spans="5:13" s="114" customFormat="1" ht="12.75">
      <c r="E8318" s="333"/>
      <c r="F8318" s="140"/>
      <c r="G8318" s="333"/>
      <c r="I8318" s="115"/>
      <c r="K8318" s="116"/>
      <c r="M8318" s="116"/>
    </row>
    <row r="8319" spans="5:13" s="114" customFormat="1" ht="12.75">
      <c r="E8319" s="333"/>
      <c r="F8319" s="140"/>
      <c r="G8319" s="333"/>
      <c r="I8319" s="115"/>
      <c r="K8319" s="116"/>
      <c r="M8319" s="116"/>
    </row>
    <row r="8320" spans="5:13" s="114" customFormat="1" ht="12.75">
      <c r="E8320" s="333"/>
      <c r="F8320" s="140"/>
      <c r="G8320" s="333"/>
      <c r="I8320" s="115"/>
      <c r="K8320" s="116"/>
      <c r="M8320" s="116"/>
    </row>
    <row r="8321" spans="5:13" s="114" customFormat="1" ht="12.75">
      <c r="E8321" s="333"/>
      <c r="F8321" s="140"/>
      <c r="G8321" s="333"/>
      <c r="I8321" s="115"/>
      <c r="K8321" s="116"/>
      <c r="M8321" s="116"/>
    </row>
    <row r="8322" spans="5:13" s="114" customFormat="1" ht="12.75">
      <c r="E8322" s="333"/>
      <c r="F8322" s="140"/>
      <c r="G8322" s="333"/>
      <c r="I8322" s="115"/>
      <c r="K8322" s="116"/>
      <c r="M8322" s="116"/>
    </row>
    <row r="8323" spans="5:13" s="114" customFormat="1" ht="12.75">
      <c r="E8323" s="333"/>
      <c r="F8323" s="140"/>
      <c r="G8323" s="333"/>
      <c r="I8323" s="115"/>
      <c r="K8323" s="116"/>
      <c r="M8323" s="116"/>
    </row>
    <row r="8324" spans="5:13" s="114" customFormat="1" ht="12.75">
      <c r="E8324" s="333"/>
      <c r="F8324" s="140"/>
      <c r="G8324" s="333"/>
      <c r="I8324" s="115"/>
      <c r="K8324" s="116"/>
      <c r="M8324" s="116"/>
    </row>
    <row r="8325" spans="5:13" s="114" customFormat="1" ht="12.75">
      <c r="E8325" s="333"/>
      <c r="F8325" s="140"/>
      <c r="G8325" s="333"/>
      <c r="I8325" s="115"/>
      <c r="K8325" s="116"/>
      <c r="M8325" s="116"/>
    </row>
    <row r="8326" spans="5:13" s="114" customFormat="1" ht="12.75">
      <c r="E8326" s="333"/>
      <c r="F8326" s="140"/>
      <c r="G8326" s="333"/>
      <c r="I8326" s="115"/>
      <c r="K8326" s="116"/>
      <c r="M8326" s="116"/>
    </row>
    <row r="8327" spans="5:13" s="114" customFormat="1" ht="12.75">
      <c r="E8327" s="333"/>
      <c r="F8327" s="140"/>
      <c r="G8327" s="333"/>
      <c r="I8327" s="115"/>
      <c r="K8327" s="116"/>
      <c r="M8327" s="116"/>
    </row>
    <row r="8328" spans="5:13" s="114" customFormat="1" ht="12.75">
      <c r="E8328" s="333"/>
      <c r="F8328" s="140"/>
      <c r="G8328" s="333"/>
      <c r="I8328" s="115"/>
      <c r="K8328" s="116"/>
      <c r="M8328" s="116"/>
    </row>
    <row r="8329" spans="5:13" s="114" customFormat="1" ht="12.75">
      <c r="E8329" s="333"/>
      <c r="F8329" s="140"/>
      <c r="G8329" s="333"/>
      <c r="I8329" s="115"/>
      <c r="K8329" s="116"/>
      <c r="M8329" s="116"/>
    </row>
    <row r="8330" spans="5:13" s="114" customFormat="1" ht="12.75">
      <c r="E8330" s="333"/>
      <c r="F8330" s="140"/>
      <c r="G8330" s="333"/>
      <c r="I8330" s="115"/>
      <c r="K8330" s="116"/>
      <c r="M8330" s="116"/>
    </row>
    <row r="8331" spans="5:13" s="114" customFormat="1" ht="12.75">
      <c r="E8331" s="333"/>
      <c r="F8331" s="140"/>
      <c r="G8331" s="333"/>
      <c r="I8331" s="115"/>
      <c r="K8331" s="116"/>
      <c r="M8331" s="116"/>
    </row>
    <row r="8332" spans="5:13" s="114" customFormat="1" ht="12.75">
      <c r="E8332" s="333"/>
      <c r="F8332" s="140"/>
      <c r="G8332" s="333"/>
      <c r="I8332" s="115"/>
      <c r="K8332" s="116"/>
      <c r="M8332" s="116"/>
    </row>
    <row r="8333" spans="5:13" s="114" customFormat="1" ht="12.75">
      <c r="E8333" s="333"/>
      <c r="F8333" s="140"/>
      <c r="G8333" s="333"/>
      <c r="I8333" s="115"/>
      <c r="K8333" s="116"/>
      <c r="M8333" s="116"/>
    </row>
    <row r="8334" spans="5:13" s="114" customFormat="1" ht="12.75">
      <c r="E8334" s="333"/>
      <c r="F8334" s="140"/>
      <c r="G8334" s="333"/>
      <c r="I8334" s="115"/>
      <c r="K8334" s="116"/>
      <c r="M8334" s="116"/>
    </row>
    <row r="8335" spans="5:13" s="114" customFormat="1" ht="12.75">
      <c r="E8335" s="333"/>
      <c r="F8335" s="140"/>
      <c r="G8335" s="333"/>
      <c r="I8335" s="115"/>
      <c r="K8335" s="116"/>
      <c r="M8335" s="116"/>
    </row>
    <row r="8336" spans="5:13" s="114" customFormat="1" ht="12.75">
      <c r="E8336" s="333"/>
      <c r="F8336" s="140"/>
      <c r="G8336" s="333"/>
      <c r="I8336" s="115"/>
      <c r="K8336" s="116"/>
      <c r="M8336" s="116"/>
    </row>
    <row r="8337" spans="5:13" s="114" customFormat="1" ht="12.75">
      <c r="E8337" s="333"/>
      <c r="F8337" s="140"/>
      <c r="G8337" s="333"/>
      <c r="I8337" s="115"/>
      <c r="K8337" s="116"/>
      <c r="M8337" s="116"/>
    </row>
    <row r="8338" spans="5:13" s="114" customFormat="1" ht="12.75">
      <c r="E8338" s="333"/>
      <c r="F8338" s="140"/>
      <c r="G8338" s="333"/>
      <c r="I8338" s="115"/>
      <c r="K8338" s="116"/>
      <c r="M8338" s="116"/>
    </row>
    <row r="8339" spans="5:13" s="114" customFormat="1" ht="12.75">
      <c r="E8339" s="333"/>
      <c r="F8339" s="140"/>
      <c r="G8339" s="333"/>
      <c r="I8339" s="115"/>
      <c r="K8339" s="116"/>
      <c r="M8339" s="116"/>
    </row>
    <row r="8340" spans="5:13" s="114" customFormat="1" ht="12.75">
      <c r="E8340" s="333"/>
      <c r="F8340" s="140"/>
      <c r="G8340" s="333"/>
      <c r="I8340" s="115"/>
      <c r="K8340" s="116"/>
      <c r="M8340" s="116"/>
    </row>
    <row r="8341" spans="5:13" s="114" customFormat="1" ht="12.75">
      <c r="E8341" s="333"/>
      <c r="F8341" s="140"/>
      <c r="G8341" s="333"/>
      <c r="I8341" s="115"/>
      <c r="K8341" s="116"/>
      <c r="M8341" s="116"/>
    </row>
    <row r="8342" spans="5:13" s="114" customFormat="1" ht="12.75">
      <c r="E8342" s="333"/>
      <c r="F8342" s="140"/>
      <c r="G8342" s="333"/>
      <c r="I8342" s="115"/>
      <c r="K8342" s="116"/>
      <c r="M8342" s="116"/>
    </row>
    <row r="8343" spans="5:13" s="114" customFormat="1" ht="12.75">
      <c r="E8343" s="333"/>
      <c r="F8343" s="140"/>
      <c r="G8343" s="333"/>
      <c r="I8343" s="115"/>
      <c r="K8343" s="116"/>
      <c r="M8343" s="116"/>
    </row>
    <row r="8344" spans="5:13" s="114" customFormat="1" ht="12.75">
      <c r="E8344" s="333"/>
      <c r="F8344" s="140"/>
      <c r="G8344" s="333"/>
      <c r="I8344" s="115"/>
      <c r="K8344" s="116"/>
      <c r="M8344" s="116"/>
    </row>
    <row r="8345" spans="5:13" s="114" customFormat="1" ht="12.75">
      <c r="E8345" s="333"/>
      <c r="F8345" s="140"/>
      <c r="G8345" s="333"/>
      <c r="I8345" s="115"/>
      <c r="K8345" s="116"/>
      <c r="M8345" s="116"/>
    </row>
    <row r="8346" spans="5:13" s="114" customFormat="1" ht="12.75">
      <c r="E8346" s="333"/>
      <c r="F8346" s="140"/>
      <c r="G8346" s="333"/>
      <c r="I8346" s="115"/>
      <c r="K8346" s="116"/>
      <c r="M8346" s="116"/>
    </row>
    <row r="8347" spans="5:13" s="114" customFormat="1" ht="12.75">
      <c r="E8347" s="333"/>
      <c r="F8347" s="140"/>
      <c r="G8347" s="333"/>
      <c r="I8347" s="115"/>
      <c r="K8347" s="116"/>
      <c r="M8347" s="116"/>
    </row>
    <row r="8348" spans="5:13" s="114" customFormat="1" ht="12.75">
      <c r="E8348" s="333"/>
      <c r="F8348" s="140"/>
      <c r="G8348" s="333"/>
      <c r="I8348" s="115"/>
      <c r="K8348" s="116"/>
      <c r="M8348" s="116"/>
    </row>
    <row r="8349" spans="5:13" s="114" customFormat="1" ht="12.75">
      <c r="E8349" s="333"/>
      <c r="F8349" s="140"/>
      <c r="G8349" s="333"/>
      <c r="I8349" s="115"/>
      <c r="K8349" s="116"/>
      <c r="M8349" s="116"/>
    </row>
    <row r="8350" spans="5:13" s="114" customFormat="1" ht="12.75">
      <c r="E8350" s="333"/>
      <c r="F8350" s="140"/>
      <c r="G8350" s="333"/>
      <c r="I8350" s="115"/>
      <c r="K8350" s="116"/>
      <c r="M8350" s="116"/>
    </row>
    <row r="8351" spans="5:13" s="114" customFormat="1" ht="12.75">
      <c r="E8351" s="333"/>
      <c r="F8351" s="140"/>
      <c r="G8351" s="333"/>
      <c r="I8351" s="115"/>
      <c r="K8351" s="116"/>
      <c r="M8351" s="116"/>
    </row>
    <row r="8352" spans="5:13" s="114" customFormat="1" ht="12.75">
      <c r="E8352" s="333"/>
      <c r="F8352" s="140"/>
      <c r="G8352" s="333"/>
      <c r="I8352" s="115"/>
      <c r="K8352" s="116"/>
      <c r="M8352" s="116"/>
    </row>
    <row r="8353" spans="5:13" s="114" customFormat="1" ht="12.75">
      <c r="E8353" s="333"/>
      <c r="F8353" s="140"/>
      <c r="G8353" s="333"/>
      <c r="I8353" s="115"/>
      <c r="K8353" s="116"/>
      <c r="M8353" s="116"/>
    </row>
    <row r="8354" spans="5:13" s="114" customFormat="1" ht="12.75">
      <c r="E8354" s="333"/>
      <c r="F8354" s="140"/>
      <c r="G8354" s="333"/>
      <c r="I8354" s="115"/>
      <c r="K8354" s="116"/>
      <c r="M8354" s="116"/>
    </row>
    <row r="8355" spans="5:13" s="114" customFormat="1" ht="12.75">
      <c r="E8355" s="333"/>
      <c r="F8355" s="140"/>
      <c r="G8355" s="333"/>
      <c r="I8355" s="115"/>
      <c r="K8355" s="116"/>
      <c r="M8355" s="116"/>
    </row>
    <row r="8356" spans="5:13" s="114" customFormat="1" ht="12.75">
      <c r="E8356" s="333"/>
      <c r="F8356" s="140"/>
      <c r="G8356" s="333"/>
      <c r="I8356" s="115"/>
      <c r="K8356" s="116"/>
      <c r="M8356" s="116"/>
    </row>
    <row r="8357" spans="5:13" s="114" customFormat="1" ht="12.75">
      <c r="E8357" s="333"/>
      <c r="F8357" s="140"/>
      <c r="G8357" s="333"/>
      <c r="I8357" s="115"/>
      <c r="K8357" s="116"/>
      <c r="M8357" s="116"/>
    </row>
    <row r="8358" spans="5:13" s="114" customFormat="1" ht="12.75">
      <c r="E8358" s="333"/>
      <c r="F8358" s="140"/>
      <c r="G8358" s="333"/>
      <c r="I8358" s="115"/>
      <c r="K8358" s="116"/>
      <c r="M8358" s="116"/>
    </row>
    <row r="8359" spans="5:13" s="114" customFormat="1" ht="12.75">
      <c r="E8359" s="333"/>
      <c r="F8359" s="140"/>
      <c r="G8359" s="333"/>
      <c r="I8359" s="115"/>
      <c r="K8359" s="116"/>
      <c r="M8359" s="116"/>
    </row>
    <row r="8360" spans="5:13" s="114" customFormat="1" ht="12.75">
      <c r="E8360" s="333"/>
      <c r="F8360" s="140"/>
      <c r="G8360" s="333"/>
      <c r="I8360" s="115"/>
      <c r="K8360" s="116"/>
      <c r="M8360" s="116"/>
    </row>
    <row r="8361" spans="5:13" s="114" customFormat="1" ht="12.75">
      <c r="E8361" s="333"/>
      <c r="F8361" s="140"/>
      <c r="G8361" s="333"/>
      <c r="I8361" s="115"/>
      <c r="K8361" s="116"/>
      <c r="M8361" s="116"/>
    </row>
    <row r="8362" spans="5:13" s="114" customFormat="1" ht="12.75">
      <c r="E8362" s="333"/>
      <c r="F8362" s="140"/>
      <c r="G8362" s="333"/>
      <c r="I8362" s="115"/>
      <c r="K8362" s="116"/>
      <c r="M8362" s="116"/>
    </row>
    <row r="8363" spans="5:13" s="114" customFormat="1" ht="12.75">
      <c r="E8363" s="333"/>
      <c r="F8363" s="140"/>
      <c r="G8363" s="333"/>
      <c r="I8363" s="115"/>
      <c r="K8363" s="116"/>
      <c r="M8363" s="116"/>
    </row>
    <row r="8364" spans="5:13" s="114" customFormat="1" ht="12.75">
      <c r="E8364" s="333"/>
      <c r="F8364" s="140"/>
      <c r="G8364" s="333"/>
      <c r="I8364" s="115"/>
      <c r="K8364" s="116"/>
      <c r="M8364" s="116"/>
    </row>
    <row r="8365" spans="5:13" s="114" customFormat="1" ht="12.75">
      <c r="E8365" s="333"/>
      <c r="F8365" s="140"/>
      <c r="G8365" s="333"/>
      <c r="I8365" s="115"/>
      <c r="K8365" s="116"/>
      <c r="M8365" s="116"/>
    </row>
    <row r="8366" spans="5:13" s="114" customFormat="1" ht="12.75">
      <c r="E8366" s="333"/>
      <c r="F8366" s="140"/>
      <c r="G8366" s="333"/>
      <c r="I8366" s="115"/>
      <c r="K8366" s="116"/>
      <c r="M8366" s="116"/>
    </row>
    <row r="8367" spans="5:13" s="114" customFormat="1" ht="12.75">
      <c r="E8367" s="333"/>
      <c r="F8367" s="140"/>
      <c r="G8367" s="333"/>
      <c r="I8367" s="115"/>
      <c r="K8367" s="116"/>
      <c r="M8367" s="116"/>
    </row>
    <row r="8368" spans="5:13" s="114" customFormat="1" ht="12.75">
      <c r="E8368" s="333"/>
      <c r="F8368" s="140"/>
      <c r="G8368" s="333"/>
      <c r="I8368" s="115"/>
      <c r="K8368" s="116"/>
      <c r="M8368" s="116"/>
    </row>
    <row r="8369" spans="5:13" s="114" customFormat="1" ht="12.75">
      <c r="E8369" s="333"/>
      <c r="F8369" s="140"/>
      <c r="G8369" s="333"/>
      <c r="I8369" s="115"/>
      <c r="K8369" s="116"/>
      <c r="M8369" s="116"/>
    </row>
    <row r="8370" spans="5:13" s="114" customFormat="1" ht="12.75">
      <c r="E8370" s="333"/>
      <c r="F8370" s="140"/>
      <c r="G8370" s="333"/>
      <c r="I8370" s="115"/>
      <c r="K8370" s="116"/>
      <c r="M8370" s="116"/>
    </row>
    <row r="8371" spans="5:13" s="114" customFormat="1" ht="12.75">
      <c r="E8371" s="333"/>
      <c r="F8371" s="140"/>
      <c r="G8371" s="333"/>
      <c r="I8371" s="115"/>
      <c r="K8371" s="116"/>
      <c r="M8371" s="116"/>
    </row>
    <row r="8372" spans="5:13" s="114" customFormat="1" ht="12.75">
      <c r="E8372" s="333"/>
      <c r="F8372" s="140"/>
      <c r="G8372" s="333"/>
      <c r="I8372" s="115"/>
      <c r="K8372" s="116"/>
      <c r="M8372" s="116"/>
    </row>
    <row r="8373" spans="5:13" s="114" customFormat="1" ht="12.75">
      <c r="E8373" s="333"/>
      <c r="F8373" s="140"/>
      <c r="G8373" s="333"/>
      <c r="I8373" s="115"/>
      <c r="K8373" s="116"/>
      <c r="M8373" s="116"/>
    </row>
    <row r="8374" spans="5:13" s="114" customFormat="1" ht="12.75">
      <c r="E8374" s="333"/>
      <c r="F8374" s="140"/>
      <c r="G8374" s="333"/>
      <c r="I8374" s="115"/>
      <c r="K8374" s="116"/>
      <c r="M8374" s="116"/>
    </row>
    <row r="8375" spans="5:13" s="114" customFormat="1" ht="12.75">
      <c r="E8375" s="333"/>
      <c r="F8375" s="140"/>
      <c r="G8375" s="333"/>
      <c r="I8375" s="115"/>
      <c r="K8375" s="116"/>
      <c r="M8375" s="116"/>
    </row>
    <row r="8376" spans="5:13" s="114" customFormat="1" ht="12.75">
      <c r="E8376" s="333"/>
      <c r="F8376" s="140"/>
      <c r="G8376" s="333"/>
      <c r="I8376" s="115"/>
      <c r="K8376" s="116"/>
      <c r="M8376" s="116"/>
    </row>
    <row r="8377" spans="5:13" s="114" customFormat="1" ht="12.75">
      <c r="E8377" s="333"/>
      <c r="F8377" s="140"/>
      <c r="G8377" s="333"/>
      <c r="I8377" s="115"/>
      <c r="K8377" s="116"/>
      <c r="M8377" s="116"/>
    </row>
    <row r="8378" spans="5:13" s="114" customFormat="1" ht="12.75">
      <c r="E8378" s="333"/>
      <c r="F8378" s="140"/>
      <c r="G8378" s="333"/>
      <c r="I8378" s="115"/>
      <c r="K8378" s="116"/>
      <c r="M8378" s="116"/>
    </row>
    <row r="8379" spans="5:13" s="114" customFormat="1" ht="12.75">
      <c r="E8379" s="333"/>
      <c r="F8379" s="140"/>
      <c r="G8379" s="333"/>
      <c r="I8379" s="115"/>
      <c r="K8379" s="116"/>
      <c r="M8379" s="116"/>
    </row>
    <row r="8380" spans="5:13" s="114" customFormat="1" ht="12.75">
      <c r="E8380" s="333"/>
      <c r="F8380" s="140"/>
      <c r="G8380" s="333"/>
      <c r="I8380" s="115"/>
      <c r="K8380" s="116"/>
      <c r="M8380" s="116"/>
    </row>
    <row r="8381" spans="5:13" s="114" customFormat="1" ht="12.75">
      <c r="E8381" s="333"/>
      <c r="F8381" s="140"/>
      <c r="G8381" s="333"/>
      <c r="I8381" s="115"/>
      <c r="K8381" s="116"/>
      <c r="M8381" s="116"/>
    </row>
    <row r="8382" spans="5:13" s="114" customFormat="1" ht="12.75">
      <c r="E8382" s="333"/>
      <c r="F8382" s="140"/>
      <c r="G8382" s="333"/>
      <c r="I8382" s="115"/>
      <c r="K8382" s="116"/>
      <c r="M8382" s="116"/>
    </row>
    <row r="8383" spans="5:13" s="114" customFormat="1" ht="12.75">
      <c r="E8383" s="333"/>
      <c r="F8383" s="140"/>
      <c r="G8383" s="333"/>
      <c r="I8383" s="115"/>
      <c r="K8383" s="116"/>
      <c r="M8383" s="116"/>
    </row>
    <row r="8384" spans="5:13" s="114" customFormat="1" ht="12.75">
      <c r="E8384" s="333"/>
      <c r="F8384" s="140"/>
      <c r="G8384" s="333"/>
      <c r="I8384" s="115"/>
      <c r="K8384" s="116"/>
      <c r="M8384" s="116"/>
    </row>
    <row r="8385" spans="5:13" s="114" customFormat="1" ht="12.75">
      <c r="E8385" s="333"/>
      <c r="F8385" s="140"/>
      <c r="G8385" s="333"/>
      <c r="I8385" s="115"/>
      <c r="K8385" s="116"/>
      <c r="M8385" s="116"/>
    </row>
    <row r="8386" spans="5:13" s="114" customFormat="1" ht="12.75">
      <c r="E8386" s="333"/>
      <c r="F8386" s="140"/>
      <c r="G8386" s="333"/>
      <c r="I8386" s="115"/>
      <c r="K8386" s="116"/>
      <c r="M8386" s="116"/>
    </row>
    <row r="8387" spans="5:13" s="114" customFormat="1" ht="12.75">
      <c r="E8387" s="333"/>
      <c r="F8387" s="140"/>
      <c r="G8387" s="333"/>
      <c r="I8387" s="115"/>
      <c r="K8387" s="116"/>
      <c r="M8387" s="116"/>
    </row>
    <row r="8388" spans="5:13" s="114" customFormat="1" ht="12.75">
      <c r="E8388" s="333"/>
      <c r="F8388" s="140"/>
      <c r="G8388" s="333"/>
      <c r="I8388" s="115"/>
      <c r="K8388" s="116"/>
      <c r="M8388" s="116"/>
    </row>
    <row r="8389" spans="5:13" s="114" customFormat="1" ht="12.75">
      <c r="E8389" s="333"/>
      <c r="F8389" s="140"/>
      <c r="G8389" s="333"/>
      <c r="I8389" s="115"/>
      <c r="K8389" s="116"/>
      <c r="M8389" s="116"/>
    </row>
    <row r="8390" spans="5:13" s="114" customFormat="1" ht="12.75">
      <c r="E8390" s="333"/>
      <c r="F8390" s="140"/>
      <c r="G8390" s="333"/>
      <c r="I8390" s="115"/>
      <c r="K8390" s="116"/>
      <c r="M8390" s="116"/>
    </row>
    <row r="8391" spans="5:13" s="114" customFormat="1" ht="12.75">
      <c r="E8391" s="333"/>
      <c r="F8391" s="140"/>
      <c r="G8391" s="333"/>
      <c r="I8391" s="115"/>
      <c r="K8391" s="116"/>
      <c r="M8391" s="116"/>
    </row>
    <row r="8392" spans="5:13" s="114" customFormat="1" ht="12.75">
      <c r="E8392" s="333"/>
      <c r="F8392" s="140"/>
      <c r="G8392" s="333"/>
      <c r="I8392" s="115"/>
      <c r="K8392" s="116"/>
      <c r="M8392" s="116"/>
    </row>
    <row r="8393" spans="5:13" s="114" customFormat="1" ht="12.75">
      <c r="E8393" s="333"/>
      <c r="F8393" s="140"/>
      <c r="G8393" s="333"/>
      <c r="I8393" s="115"/>
      <c r="K8393" s="116"/>
      <c r="M8393" s="116"/>
    </row>
    <row r="8394" spans="5:13" s="114" customFormat="1" ht="12.75">
      <c r="E8394" s="333"/>
      <c r="F8394" s="140"/>
      <c r="G8394" s="333"/>
      <c r="I8394" s="115"/>
      <c r="K8394" s="116"/>
      <c r="M8394" s="116"/>
    </row>
    <row r="8395" spans="5:13" s="114" customFormat="1" ht="12.75">
      <c r="E8395" s="333"/>
      <c r="F8395" s="140"/>
      <c r="G8395" s="333"/>
      <c r="I8395" s="115"/>
      <c r="K8395" s="116"/>
      <c r="M8395" s="116"/>
    </row>
    <row r="8396" spans="5:13" s="114" customFormat="1" ht="12.75">
      <c r="E8396" s="333"/>
      <c r="F8396" s="140"/>
      <c r="G8396" s="333"/>
      <c r="I8396" s="115"/>
      <c r="K8396" s="116"/>
      <c r="M8396" s="116"/>
    </row>
    <row r="8397" spans="5:13" s="114" customFormat="1" ht="12.75">
      <c r="E8397" s="333"/>
      <c r="F8397" s="140"/>
      <c r="G8397" s="333"/>
      <c r="I8397" s="115"/>
      <c r="K8397" s="116"/>
      <c r="M8397" s="116"/>
    </row>
    <row r="8398" spans="5:13" s="114" customFormat="1" ht="12.75">
      <c r="E8398" s="333"/>
      <c r="F8398" s="140"/>
      <c r="G8398" s="333"/>
      <c r="I8398" s="115"/>
      <c r="K8398" s="116"/>
      <c r="M8398" s="116"/>
    </row>
    <row r="8399" spans="5:13" s="114" customFormat="1" ht="12.75">
      <c r="E8399" s="333"/>
      <c r="F8399" s="140"/>
      <c r="G8399" s="333"/>
      <c r="I8399" s="115"/>
      <c r="K8399" s="116"/>
      <c r="M8399" s="116"/>
    </row>
    <row r="8400" spans="5:13" s="114" customFormat="1" ht="12.75">
      <c r="E8400" s="333"/>
      <c r="F8400" s="140"/>
      <c r="G8400" s="333"/>
      <c r="I8400" s="115"/>
      <c r="K8400" s="116"/>
      <c r="M8400" s="116"/>
    </row>
    <row r="8401" spans="5:13" s="114" customFormat="1" ht="12.75">
      <c r="E8401" s="333"/>
      <c r="F8401" s="140"/>
      <c r="G8401" s="333"/>
      <c r="I8401" s="115"/>
      <c r="K8401" s="116"/>
      <c r="M8401" s="116"/>
    </row>
    <row r="8402" spans="5:13" s="114" customFormat="1" ht="12.75">
      <c r="E8402" s="333"/>
      <c r="F8402" s="140"/>
      <c r="G8402" s="333"/>
      <c r="I8402" s="115"/>
      <c r="K8402" s="116"/>
      <c r="M8402" s="116"/>
    </row>
    <row r="8403" spans="5:13" s="114" customFormat="1" ht="12.75">
      <c r="E8403" s="333"/>
      <c r="F8403" s="140"/>
      <c r="G8403" s="333"/>
      <c r="I8403" s="115"/>
      <c r="K8403" s="116"/>
      <c r="M8403" s="116"/>
    </row>
    <row r="8404" spans="5:13" s="114" customFormat="1" ht="12.75">
      <c r="E8404" s="333"/>
      <c r="F8404" s="140"/>
      <c r="G8404" s="333"/>
      <c r="I8404" s="115"/>
      <c r="K8404" s="116"/>
      <c r="M8404" s="116"/>
    </row>
    <row r="8405" spans="5:13" s="114" customFormat="1" ht="12.75">
      <c r="E8405" s="333"/>
      <c r="F8405" s="140"/>
      <c r="G8405" s="333"/>
      <c r="I8405" s="115"/>
      <c r="K8405" s="116"/>
      <c r="M8405" s="116"/>
    </row>
    <row r="8406" spans="5:13" s="114" customFormat="1" ht="12.75">
      <c r="E8406" s="333"/>
      <c r="F8406" s="140"/>
      <c r="G8406" s="333"/>
      <c r="I8406" s="115"/>
      <c r="K8406" s="116"/>
      <c r="M8406" s="116"/>
    </row>
    <row r="8407" spans="5:13" s="114" customFormat="1" ht="12.75">
      <c r="E8407" s="333"/>
      <c r="F8407" s="140"/>
      <c r="G8407" s="333"/>
      <c r="I8407" s="115"/>
      <c r="K8407" s="116"/>
      <c r="M8407" s="116"/>
    </row>
    <row r="8408" spans="5:13" s="114" customFormat="1" ht="12.75">
      <c r="E8408" s="333"/>
      <c r="F8408" s="140"/>
      <c r="G8408" s="333"/>
      <c r="I8408" s="115"/>
      <c r="K8408" s="116"/>
      <c r="M8408" s="116"/>
    </row>
    <row r="8409" spans="5:13" s="114" customFormat="1" ht="12.75">
      <c r="E8409" s="333"/>
      <c r="F8409" s="140"/>
      <c r="G8409" s="333"/>
      <c r="I8409" s="115"/>
      <c r="K8409" s="116"/>
      <c r="M8409" s="116"/>
    </row>
    <row r="8410" spans="5:13" s="114" customFormat="1" ht="12.75">
      <c r="E8410" s="333"/>
      <c r="F8410" s="140"/>
      <c r="G8410" s="333"/>
      <c r="I8410" s="115"/>
      <c r="K8410" s="116"/>
      <c r="M8410" s="116"/>
    </row>
    <row r="8411" spans="5:13" s="114" customFormat="1" ht="12.75">
      <c r="E8411" s="333"/>
      <c r="F8411" s="140"/>
      <c r="G8411" s="333"/>
      <c r="I8411" s="115"/>
      <c r="K8411" s="116"/>
      <c r="M8411" s="116"/>
    </row>
    <row r="8412" spans="5:13" s="114" customFormat="1" ht="12.75">
      <c r="E8412" s="333"/>
      <c r="F8412" s="140"/>
      <c r="G8412" s="333"/>
      <c r="I8412" s="115"/>
      <c r="K8412" s="116"/>
      <c r="M8412" s="116"/>
    </row>
    <row r="8413" spans="5:13" s="114" customFormat="1" ht="12.75">
      <c r="E8413" s="333"/>
      <c r="F8413" s="140"/>
      <c r="G8413" s="333"/>
      <c r="I8413" s="115"/>
      <c r="K8413" s="116"/>
      <c r="M8413" s="116"/>
    </row>
    <row r="8414" spans="5:13" s="114" customFormat="1" ht="12.75">
      <c r="E8414" s="333"/>
      <c r="F8414" s="140"/>
      <c r="G8414" s="333"/>
      <c r="I8414" s="115"/>
      <c r="K8414" s="116"/>
      <c r="M8414" s="116"/>
    </row>
    <row r="8415" spans="5:13" s="114" customFormat="1" ht="12.75">
      <c r="E8415" s="333"/>
      <c r="F8415" s="140"/>
      <c r="G8415" s="333"/>
      <c r="I8415" s="115"/>
      <c r="K8415" s="116"/>
      <c r="M8415" s="116"/>
    </row>
    <row r="8416" spans="5:13" s="114" customFormat="1" ht="12.75">
      <c r="E8416" s="333"/>
      <c r="F8416" s="140"/>
      <c r="G8416" s="333"/>
      <c r="I8416" s="115"/>
      <c r="K8416" s="116"/>
      <c r="M8416" s="116"/>
    </row>
    <row r="8417" spans="5:13" s="114" customFormat="1" ht="12.75">
      <c r="E8417" s="333"/>
      <c r="F8417" s="140"/>
      <c r="G8417" s="333"/>
      <c r="I8417" s="115"/>
      <c r="K8417" s="116"/>
      <c r="M8417" s="116"/>
    </row>
    <row r="8418" spans="5:13" s="114" customFormat="1" ht="12.75">
      <c r="E8418" s="333"/>
      <c r="F8418" s="140"/>
      <c r="G8418" s="333"/>
      <c r="I8418" s="115"/>
      <c r="K8418" s="116"/>
      <c r="M8418" s="116"/>
    </row>
    <row r="8419" spans="5:13" s="114" customFormat="1" ht="12.75">
      <c r="E8419" s="333"/>
      <c r="F8419" s="140"/>
      <c r="G8419" s="333"/>
      <c r="I8419" s="115"/>
      <c r="K8419" s="116"/>
      <c r="M8419" s="116"/>
    </row>
    <row r="8420" spans="5:13" s="114" customFormat="1" ht="12.75">
      <c r="E8420" s="333"/>
      <c r="F8420" s="140"/>
      <c r="G8420" s="333"/>
      <c r="I8420" s="115"/>
      <c r="K8420" s="116"/>
      <c r="M8420" s="116"/>
    </row>
    <row r="8421" spans="5:13" s="114" customFormat="1" ht="12.75">
      <c r="E8421" s="333"/>
      <c r="F8421" s="140"/>
      <c r="G8421" s="333"/>
      <c r="I8421" s="115"/>
      <c r="K8421" s="116"/>
      <c r="M8421" s="116"/>
    </row>
    <row r="8422" spans="5:13" s="114" customFormat="1" ht="12.75">
      <c r="E8422" s="333"/>
      <c r="F8422" s="140"/>
      <c r="G8422" s="333"/>
      <c r="I8422" s="115"/>
      <c r="K8422" s="116"/>
      <c r="M8422" s="116"/>
    </row>
    <row r="8423" spans="5:13" s="114" customFormat="1" ht="12.75">
      <c r="E8423" s="333"/>
      <c r="F8423" s="140"/>
      <c r="G8423" s="333"/>
      <c r="I8423" s="115"/>
      <c r="K8423" s="116"/>
      <c r="M8423" s="116"/>
    </row>
    <row r="8424" spans="5:13" s="114" customFormat="1" ht="12.75">
      <c r="E8424" s="333"/>
      <c r="F8424" s="140"/>
      <c r="G8424" s="333"/>
      <c r="I8424" s="115"/>
      <c r="K8424" s="116"/>
      <c r="M8424" s="116"/>
    </row>
    <row r="8425" spans="5:13" s="114" customFormat="1" ht="12.75">
      <c r="E8425" s="333"/>
      <c r="F8425" s="140"/>
      <c r="G8425" s="333"/>
      <c r="I8425" s="115"/>
      <c r="K8425" s="116"/>
      <c r="M8425" s="116"/>
    </row>
    <row r="8426" spans="5:13" s="114" customFormat="1" ht="12.75">
      <c r="E8426" s="333"/>
      <c r="F8426" s="140"/>
      <c r="G8426" s="333"/>
      <c r="I8426" s="115"/>
      <c r="K8426" s="116"/>
      <c r="M8426" s="116"/>
    </row>
    <row r="8427" spans="5:13" s="114" customFormat="1" ht="12.75">
      <c r="E8427" s="333"/>
      <c r="F8427" s="140"/>
      <c r="G8427" s="333"/>
      <c r="I8427" s="115"/>
      <c r="K8427" s="116"/>
      <c r="M8427" s="116"/>
    </row>
    <row r="8428" spans="5:13" s="114" customFormat="1" ht="12.75">
      <c r="E8428" s="333"/>
      <c r="F8428" s="140"/>
      <c r="G8428" s="333"/>
      <c r="I8428" s="115"/>
      <c r="K8428" s="116"/>
      <c r="M8428" s="116"/>
    </row>
    <row r="8429" spans="5:13" s="114" customFormat="1" ht="12.75">
      <c r="E8429" s="333"/>
      <c r="F8429" s="140"/>
      <c r="G8429" s="333"/>
      <c r="I8429" s="115"/>
      <c r="K8429" s="116"/>
      <c r="M8429" s="116"/>
    </row>
    <row r="8430" spans="5:13" s="114" customFormat="1" ht="12.75">
      <c r="E8430" s="333"/>
      <c r="F8430" s="140"/>
      <c r="G8430" s="333"/>
      <c r="I8430" s="115"/>
      <c r="K8430" s="116"/>
      <c r="M8430" s="116"/>
    </row>
    <row r="8431" spans="5:13" s="114" customFormat="1" ht="12.75">
      <c r="E8431" s="333"/>
      <c r="F8431" s="140"/>
      <c r="G8431" s="333"/>
      <c r="I8431" s="115"/>
      <c r="K8431" s="116"/>
      <c r="M8431" s="116"/>
    </row>
    <row r="8432" spans="5:13" s="114" customFormat="1" ht="12.75">
      <c r="E8432" s="333"/>
      <c r="F8432" s="140"/>
      <c r="G8432" s="333"/>
      <c r="I8432" s="115"/>
      <c r="K8432" s="116"/>
      <c r="M8432" s="116"/>
    </row>
    <row r="8433" spans="5:13" s="114" customFormat="1" ht="12.75">
      <c r="E8433" s="333"/>
      <c r="F8433" s="140"/>
      <c r="G8433" s="333"/>
      <c r="I8433" s="115"/>
      <c r="K8433" s="116"/>
      <c r="M8433" s="116"/>
    </row>
    <row r="8434" spans="5:13" s="114" customFormat="1" ht="12.75">
      <c r="E8434" s="333"/>
      <c r="F8434" s="140"/>
      <c r="G8434" s="333"/>
      <c r="I8434" s="115"/>
      <c r="K8434" s="116"/>
      <c r="M8434" s="116"/>
    </row>
    <row r="8435" spans="5:13" s="114" customFormat="1" ht="12.75">
      <c r="E8435" s="333"/>
      <c r="F8435" s="140"/>
      <c r="G8435" s="333"/>
      <c r="I8435" s="115"/>
      <c r="K8435" s="116"/>
      <c r="M8435" s="116"/>
    </row>
    <row r="8436" spans="5:13" s="114" customFormat="1" ht="12.75">
      <c r="E8436" s="333"/>
      <c r="F8436" s="140"/>
      <c r="G8436" s="333"/>
      <c r="I8436" s="115"/>
      <c r="K8436" s="116"/>
      <c r="M8436" s="116"/>
    </row>
    <row r="8437" spans="5:13" s="114" customFormat="1" ht="12.75">
      <c r="E8437" s="333"/>
      <c r="F8437" s="140"/>
      <c r="G8437" s="333"/>
      <c r="I8437" s="115"/>
      <c r="K8437" s="116"/>
      <c r="M8437" s="116"/>
    </row>
    <row r="8438" spans="5:13" s="114" customFormat="1" ht="12.75">
      <c r="E8438" s="333"/>
      <c r="F8438" s="140"/>
      <c r="G8438" s="333"/>
      <c r="I8438" s="115"/>
      <c r="K8438" s="116"/>
      <c r="M8438" s="116"/>
    </row>
    <row r="8439" spans="5:13" s="114" customFormat="1" ht="12.75">
      <c r="E8439" s="333"/>
      <c r="F8439" s="140"/>
      <c r="G8439" s="333"/>
      <c r="I8439" s="115"/>
      <c r="K8439" s="116"/>
      <c r="M8439" s="116"/>
    </row>
    <row r="8440" spans="5:13" s="114" customFormat="1" ht="12.75">
      <c r="E8440" s="333"/>
      <c r="F8440" s="140"/>
      <c r="G8440" s="333"/>
      <c r="I8440" s="115"/>
      <c r="K8440" s="116"/>
      <c r="M8440" s="116"/>
    </row>
    <row r="8441" spans="5:13" s="114" customFormat="1" ht="12.75">
      <c r="E8441" s="333"/>
      <c r="F8441" s="140"/>
      <c r="G8441" s="333"/>
      <c r="I8441" s="115"/>
      <c r="K8441" s="116"/>
      <c r="M8441" s="116"/>
    </row>
    <row r="8442" spans="5:13" s="114" customFormat="1" ht="12.75">
      <c r="E8442" s="333"/>
      <c r="F8442" s="140"/>
      <c r="G8442" s="333"/>
      <c r="I8442" s="115"/>
      <c r="K8442" s="116"/>
      <c r="M8442" s="116"/>
    </row>
    <row r="8443" spans="5:13" s="114" customFormat="1" ht="12.75">
      <c r="E8443" s="333"/>
      <c r="F8443" s="140"/>
      <c r="G8443" s="333"/>
      <c r="I8443" s="115"/>
      <c r="K8443" s="116"/>
      <c r="M8443" s="116"/>
    </row>
    <row r="8444" spans="5:13" s="114" customFormat="1" ht="12.75">
      <c r="E8444" s="333"/>
      <c r="F8444" s="140"/>
      <c r="G8444" s="333"/>
      <c r="I8444" s="115"/>
      <c r="K8444" s="116"/>
      <c r="M8444" s="116"/>
    </row>
    <row r="8445" spans="5:13" s="114" customFormat="1" ht="12.75">
      <c r="E8445" s="333"/>
      <c r="F8445" s="140"/>
      <c r="G8445" s="333"/>
      <c r="I8445" s="115"/>
      <c r="K8445" s="116"/>
      <c r="M8445" s="116"/>
    </row>
    <row r="8446" spans="5:13" s="114" customFormat="1" ht="12.75">
      <c r="E8446" s="333"/>
      <c r="F8446" s="140"/>
      <c r="G8446" s="333"/>
      <c r="I8446" s="115"/>
      <c r="K8446" s="116"/>
      <c r="M8446" s="116"/>
    </row>
    <row r="8447" spans="5:13" s="114" customFormat="1" ht="12.75">
      <c r="E8447" s="333"/>
      <c r="F8447" s="140"/>
      <c r="G8447" s="333"/>
      <c r="I8447" s="115"/>
      <c r="K8447" s="116"/>
      <c r="M8447" s="116"/>
    </row>
    <row r="8448" spans="5:13" s="114" customFormat="1" ht="12.75">
      <c r="E8448" s="333"/>
      <c r="F8448" s="140"/>
      <c r="G8448" s="333"/>
      <c r="I8448" s="115"/>
      <c r="K8448" s="116"/>
      <c r="M8448" s="116"/>
    </row>
    <row r="8449" spans="5:13" s="114" customFormat="1" ht="12.75">
      <c r="E8449" s="333"/>
      <c r="F8449" s="140"/>
      <c r="G8449" s="333"/>
      <c r="I8449" s="115"/>
      <c r="K8449" s="116"/>
      <c r="M8449" s="116"/>
    </row>
    <row r="8450" spans="5:13" s="114" customFormat="1" ht="12.75">
      <c r="E8450" s="333"/>
      <c r="F8450" s="140"/>
      <c r="G8450" s="333"/>
      <c r="I8450" s="115"/>
      <c r="K8450" s="116"/>
      <c r="M8450" s="116"/>
    </row>
    <row r="8451" spans="5:13" s="114" customFormat="1" ht="12.75">
      <c r="E8451" s="333"/>
      <c r="F8451" s="140"/>
      <c r="G8451" s="333"/>
      <c r="I8451" s="115"/>
      <c r="K8451" s="116"/>
      <c r="M8451" s="116"/>
    </row>
    <row r="8452" spans="5:13" s="114" customFormat="1" ht="12.75">
      <c r="E8452" s="333"/>
      <c r="F8452" s="140"/>
      <c r="G8452" s="333"/>
      <c r="I8452" s="115"/>
      <c r="K8452" s="116"/>
      <c r="M8452" s="116"/>
    </row>
    <row r="8453" spans="5:13" s="114" customFormat="1" ht="12.75">
      <c r="E8453" s="333"/>
      <c r="F8453" s="140"/>
      <c r="G8453" s="333"/>
      <c r="I8453" s="115"/>
      <c r="K8453" s="116"/>
      <c r="M8453" s="116"/>
    </row>
    <row r="8454" spans="5:13" s="114" customFormat="1" ht="12.75">
      <c r="E8454" s="333"/>
      <c r="F8454" s="140"/>
      <c r="G8454" s="333"/>
      <c r="I8454" s="115"/>
      <c r="K8454" s="116"/>
      <c r="M8454" s="116"/>
    </row>
    <row r="8455" spans="5:13" s="114" customFormat="1" ht="12.75">
      <c r="E8455" s="333"/>
      <c r="F8455" s="140"/>
      <c r="G8455" s="333"/>
      <c r="I8455" s="115"/>
      <c r="K8455" s="116"/>
      <c r="M8455" s="116"/>
    </row>
    <row r="8456" spans="5:13" s="114" customFormat="1" ht="12.75">
      <c r="E8456" s="333"/>
      <c r="F8456" s="140"/>
      <c r="G8456" s="333"/>
      <c r="I8456" s="115"/>
      <c r="K8456" s="116"/>
      <c r="M8456" s="116"/>
    </row>
    <row r="8457" spans="5:13" s="114" customFormat="1" ht="12.75">
      <c r="E8457" s="333"/>
      <c r="F8457" s="140"/>
      <c r="G8457" s="333"/>
      <c r="I8457" s="115"/>
      <c r="K8457" s="116"/>
      <c r="M8457" s="116"/>
    </row>
    <row r="8458" spans="5:13" s="114" customFormat="1" ht="12.75">
      <c r="E8458" s="333"/>
      <c r="F8458" s="140"/>
      <c r="G8458" s="333"/>
      <c r="I8458" s="115"/>
      <c r="K8458" s="116"/>
      <c r="M8458" s="116"/>
    </row>
    <row r="8459" spans="5:13" s="114" customFormat="1" ht="12.75">
      <c r="E8459" s="333"/>
      <c r="F8459" s="140"/>
      <c r="G8459" s="333"/>
      <c r="I8459" s="115"/>
      <c r="K8459" s="116"/>
      <c r="M8459" s="116"/>
    </row>
    <row r="8460" spans="5:13" s="114" customFormat="1" ht="12.75">
      <c r="E8460" s="333"/>
      <c r="F8460" s="140"/>
      <c r="G8460" s="333"/>
      <c r="I8460" s="115"/>
      <c r="K8460" s="116"/>
      <c r="M8460" s="116"/>
    </row>
    <row r="8461" spans="5:13" s="114" customFormat="1" ht="12.75">
      <c r="E8461" s="333"/>
      <c r="F8461" s="140"/>
      <c r="G8461" s="333"/>
      <c r="I8461" s="115"/>
      <c r="K8461" s="116"/>
      <c r="M8461" s="116"/>
    </row>
    <row r="8462" spans="5:13" s="114" customFormat="1" ht="12.75">
      <c r="E8462" s="333"/>
      <c r="F8462" s="140"/>
      <c r="G8462" s="333"/>
      <c r="I8462" s="115"/>
      <c r="K8462" s="116"/>
      <c r="M8462" s="116"/>
    </row>
    <row r="8463" spans="5:13" s="114" customFormat="1" ht="12.75">
      <c r="E8463" s="333"/>
      <c r="F8463" s="140"/>
      <c r="G8463" s="333"/>
      <c r="I8463" s="115"/>
      <c r="K8463" s="116"/>
      <c r="M8463" s="116"/>
    </row>
    <row r="8464" spans="5:13" s="114" customFormat="1" ht="12.75">
      <c r="E8464" s="333"/>
      <c r="F8464" s="140"/>
      <c r="G8464" s="333"/>
      <c r="I8464" s="115"/>
      <c r="K8464" s="116"/>
      <c r="M8464" s="116"/>
    </row>
    <row r="8465" spans="5:13" s="114" customFormat="1" ht="12.75">
      <c r="E8465" s="333"/>
      <c r="F8465" s="140"/>
      <c r="G8465" s="333"/>
      <c r="I8465" s="115"/>
      <c r="K8465" s="116"/>
      <c r="M8465" s="116"/>
    </row>
    <row r="8466" spans="5:13" s="114" customFormat="1" ht="12.75">
      <c r="E8466" s="333"/>
      <c r="F8466" s="140"/>
      <c r="G8466" s="333"/>
      <c r="I8466" s="115"/>
      <c r="K8466" s="116"/>
      <c r="M8466" s="116"/>
    </row>
    <row r="8467" spans="5:13" s="114" customFormat="1" ht="12.75">
      <c r="E8467" s="333"/>
      <c r="F8467" s="140"/>
      <c r="G8467" s="333"/>
      <c r="I8467" s="115"/>
      <c r="K8467" s="116"/>
      <c r="M8467" s="116"/>
    </row>
    <row r="8468" spans="5:13" s="114" customFormat="1" ht="12.75">
      <c r="E8468" s="333"/>
      <c r="F8468" s="140"/>
      <c r="G8468" s="333"/>
      <c r="I8468" s="115"/>
      <c r="K8468" s="116"/>
      <c r="M8468" s="116"/>
    </row>
    <row r="8469" spans="5:13" s="114" customFormat="1" ht="12.75">
      <c r="E8469" s="333"/>
      <c r="F8469" s="140"/>
      <c r="G8469" s="333"/>
      <c r="I8469" s="115"/>
      <c r="K8469" s="116"/>
      <c r="M8469" s="116"/>
    </row>
    <row r="8470" spans="5:13" s="114" customFormat="1" ht="12.75">
      <c r="E8470" s="333"/>
      <c r="F8470" s="140"/>
      <c r="G8470" s="333"/>
      <c r="I8470" s="115"/>
      <c r="K8470" s="116"/>
      <c r="M8470" s="116"/>
    </row>
    <row r="8471" spans="5:13" s="114" customFormat="1" ht="12.75">
      <c r="E8471" s="333"/>
      <c r="F8471" s="140"/>
      <c r="G8471" s="333"/>
      <c r="I8471" s="115"/>
      <c r="K8471" s="116"/>
      <c r="M8471" s="116"/>
    </row>
    <row r="8472" spans="5:13" s="114" customFormat="1" ht="12.75">
      <c r="E8472" s="333"/>
      <c r="F8472" s="140"/>
      <c r="G8472" s="333"/>
      <c r="I8472" s="115"/>
      <c r="K8472" s="116"/>
      <c r="M8472" s="116"/>
    </row>
    <row r="8473" spans="5:13" s="114" customFormat="1" ht="12.75">
      <c r="E8473" s="333"/>
      <c r="F8473" s="140"/>
      <c r="G8473" s="333"/>
      <c r="I8473" s="115"/>
      <c r="K8473" s="116"/>
      <c r="M8473" s="116"/>
    </row>
    <row r="8474" spans="5:13" s="114" customFormat="1" ht="12.75">
      <c r="E8474" s="333"/>
      <c r="F8474" s="140"/>
      <c r="G8474" s="333"/>
      <c r="I8474" s="115"/>
      <c r="K8474" s="116"/>
      <c r="M8474" s="116"/>
    </row>
    <row r="8475" spans="5:13" s="114" customFormat="1" ht="12.75">
      <c r="E8475" s="333"/>
      <c r="F8475" s="140"/>
      <c r="G8475" s="333"/>
      <c r="I8475" s="115"/>
      <c r="K8475" s="116"/>
      <c r="M8475" s="116"/>
    </row>
    <row r="8476" spans="5:13" s="114" customFormat="1" ht="12.75">
      <c r="E8476" s="333"/>
      <c r="F8476" s="140"/>
      <c r="G8476" s="333"/>
      <c r="I8476" s="115"/>
      <c r="K8476" s="116"/>
      <c r="M8476" s="116"/>
    </row>
    <row r="8477" spans="5:13" s="114" customFormat="1" ht="12.75">
      <c r="E8477" s="333"/>
      <c r="F8477" s="140"/>
      <c r="G8477" s="333"/>
      <c r="I8477" s="115"/>
      <c r="K8477" s="116"/>
      <c r="M8477" s="116"/>
    </row>
    <row r="8478" spans="5:13" s="114" customFormat="1" ht="12.75">
      <c r="E8478" s="333"/>
      <c r="F8478" s="140"/>
      <c r="G8478" s="333"/>
      <c r="I8478" s="115"/>
      <c r="K8478" s="116"/>
      <c r="M8478" s="116"/>
    </row>
    <row r="8479" spans="5:13" s="114" customFormat="1" ht="12.75">
      <c r="E8479" s="333"/>
      <c r="F8479" s="140"/>
      <c r="G8479" s="333"/>
      <c r="I8479" s="115"/>
      <c r="K8479" s="116"/>
      <c r="M8479" s="116"/>
    </row>
    <row r="8480" spans="5:13" s="114" customFormat="1" ht="12.75">
      <c r="E8480" s="333"/>
      <c r="F8480" s="140"/>
      <c r="G8480" s="333"/>
      <c r="I8480" s="115"/>
      <c r="K8480" s="116"/>
      <c r="M8480" s="116"/>
    </row>
    <row r="8481" spans="5:13" s="114" customFormat="1" ht="12.75">
      <c r="E8481" s="333"/>
      <c r="F8481" s="140"/>
      <c r="G8481" s="333"/>
      <c r="I8481" s="115"/>
      <c r="K8481" s="116"/>
      <c r="M8481" s="116"/>
    </row>
    <row r="8482" spans="5:13" s="114" customFormat="1" ht="12.75">
      <c r="E8482" s="333"/>
      <c r="F8482" s="140"/>
      <c r="G8482" s="333"/>
      <c r="I8482" s="115"/>
      <c r="K8482" s="116"/>
      <c r="M8482" s="116"/>
    </row>
    <row r="8483" spans="5:13" s="114" customFormat="1" ht="12.75">
      <c r="E8483" s="333"/>
      <c r="F8483" s="140"/>
      <c r="G8483" s="333"/>
      <c r="I8483" s="115"/>
      <c r="K8483" s="116"/>
      <c r="M8483" s="116"/>
    </row>
    <row r="8484" spans="5:13" s="114" customFormat="1" ht="12.75">
      <c r="E8484" s="333"/>
      <c r="F8484" s="140"/>
      <c r="G8484" s="333"/>
      <c r="I8484" s="115"/>
      <c r="K8484" s="116"/>
      <c r="M8484" s="116"/>
    </row>
    <row r="8485" spans="5:13" s="114" customFormat="1" ht="12.75">
      <c r="E8485" s="333"/>
      <c r="F8485" s="140"/>
      <c r="G8485" s="333"/>
      <c r="I8485" s="115"/>
      <c r="K8485" s="116"/>
      <c r="M8485" s="116"/>
    </row>
    <row r="8486" spans="5:13" s="114" customFormat="1" ht="12.75">
      <c r="E8486" s="333"/>
      <c r="F8486" s="140"/>
      <c r="G8486" s="333"/>
      <c r="I8486" s="115"/>
      <c r="K8486" s="116"/>
      <c r="M8486" s="116"/>
    </row>
    <row r="8487" spans="5:13" s="114" customFormat="1" ht="12.75">
      <c r="E8487" s="333"/>
      <c r="F8487" s="140"/>
      <c r="G8487" s="333"/>
      <c r="I8487" s="115"/>
      <c r="K8487" s="116"/>
      <c r="M8487" s="116"/>
    </row>
    <row r="8488" spans="5:13" s="114" customFormat="1" ht="12.75">
      <c r="E8488" s="333"/>
      <c r="F8488" s="140"/>
      <c r="G8488" s="333"/>
      <c r="I8488" s="115"/>
      <c r="K8488" s="116"/>
      <c r="M8488" s="116"/>
    </row>
    <row r="8489" spans="5:13" s="114" customFormat="1" ht="12.75">
      <c r="E8489" s="333"/>
      <c r="F8489" s="140"/>
      <c r="G8489" s="333"/>
      <c r="I8489" s="115"/>
      <c r="K8489" s="116"/>
      <c r="M8489" s="116"/>
    </row>
    <row r="8490" spans="5:13" s="114" customFormat="1" ht="12.75">
      <c r="E8490" s="333"/>
      <c r="F8490" s="140"/>
      <c r="G8490" s="333"/>
      <c r="I8490" s="115"/>
      <c r="K8490" s="116"/>
      <c r="M8490" s="116"/>
    </row>
    <row r="8491" spans="5:13" s="114" customFormat="1" ht="12.75">
      <c r="E8491" s="333"/>
      <c r="F8491" s="140"/>
      <c r="G8491" s="333"/>
      <c r="I8491" s="115"/>
      <c r="K8491" s="116"/>
      <c r="M8491" s="116"/>
    </row>
    <row r="8492" spans="5:13" s="114" customFormat="1" ht="12.75">
      <c r="E8492" s="333"/>
      <c r="F8492" s="140"/>
      <c r="G8492" s="333"/>
      <c r="I8492" s="115"/>
      <c r="K8492" s="116"/>
      <c r="M8492" s="116"/>
    </row>
    <row r="8493" spans="5:13" s="114" customFormat="1" ht="12.75">
      <c r="E8493" s="333"/>
      <c r="F8493" s="140"/>
      <c r="G8493" s="333"/>
      <c r="I8493" s="115"/>
      <c r="K8493" s="116"/>
      <c r="M8493" s="116"/>
    </row>
    <row r="8494" spans="5:13" s="114" customFormat="1" ht="12.75">
      <c r="E8494" s="333"/>
      <c r="F8494" s="140"/>
      <c r="G8494" s="333"/>
      <c r="I8494" s="115"/>
      <c r="K8494" s="116"/>
      <c r="M8494" s="116"/>
    </row>
    <row r="8495" spans="5:13" s="114" customFormat="1" ht="12.75">
      <c r="E8495" s="333"/>
      <c r="F8495" s="140"/>
      <c r="G8495" s="333"/>
      <c r="I8495" s="115"/>
      <c r="K8495" s="116"/>
      <c r="M8495" s="116"/>
    </row>
    <row r="8496" spans="5:13" s="114" customFormat="1" ht="12.75">
      <c r="E8496" s="333"/>
      <c r="F8496" s="140"/>
      <c r="G8496" s="333"/>
      <c r="I8496" s="115"/>
      <c r="K8496" s="116"/>
      <c r="M8496" s="116"/>
    </row>
    <row r="8497" spans="5:13" s="114" customFormat="1" ht="12.75">
      <c r="E8497" s="333"/>
      <c r="F8497" s="140"/>
      <c r="G8497" s="333"/>
      <c r="I8497" s="115"/>
      <c r="K8497" s="116"/>
      <c r="M8497" s="116"/>
    </row>
    <row r="8498" spans="5:13" s="114" customFormat="1" ht="12.75">
      <c r="E8498" s="333"/>
      <c r="F8498" s="140"/>
      <c r="G8498" s="333"/>
      <c r="I8498" s="115"/>
      <c r="K8498" s="116"/>
      <c r="M8498" s="116"/>
    </row>
    <row r="8499" spans="5:13" s="114" customFormat="1" ht="12.75">
      <c r="E8499" s="333"/>
      <c r="F8499" s="140"/>
      <c r="G8499" s="333"/>
      <c r="I8499" s="115"/>
      <c r="K8499" s="116"/>
      <c r="M8499" s="116"/>
    </row>
    <row r="8500" spans="5:13" s="114" customFormat="1" ht="12.75">
      <c r="E8500" s="333"/>
      <c r="F8500" s="140"/>
      <c r="G8500" s="333"/>
      <c r="I8500" s="115"/>
      <c r="K8500" s="116"/>
      <c r="M8500" s="116"/>
    </row>
    <row r="8501" spans="5:13" s="114" customFormat="1" ht="12.75">
      <c r="E8501" s="333"/>
      <c r="F8501" s="140"/>
      <c r="G8501" s="333"/>
      <c r="I8501" s="115"/>
      <c r="K8501" s="116"/>
      <c r="M8501" s="116"/>
    </row>
    <row r="8502" spans="5:13" s="114" customFormat="1" ht="12.75">
      <c r="E8502" s="333"/>
      <c r="F8502" s="140"/>
      <c r="G8502" s="333"/>
      <c r="I8502" s="115"/>
      <c r="K8502" s="116"/>
      <c r="M8502" s="116"/>
    </row>
    <row r="8503" spans="5:13" s="114" customFormat="1" ht="12.75">
      <c r="E8503" s="333"/>
      <c r="F8503" s="140"/>
      <c r="G8503" s="333"/>
      <c r="I8503" s="115"/>
      <c r="K8503" s="116"/>
      <c r="M8503" s="116"/>
    </row>
    <row r="8504" spans="5:13" s="114" customFormat="1" ht="12.75">
      <c r="E8504" s="333"/>
      <c r="F8504" s="140"/>
      <c r="G8504" s="333"/>
      <c r="I8504" s="115"/>
      <c r="K8504" s="116"/>
      <c r="M8504" s="116"/>
    </row>
    <row r="8505" spans="5:13" s="114" customFormat="1" ht="12.75">
      <c r="E8505" s="333"/>
      <c r="F8505" s="140"/>
      <c r="G8505" s="333"/>
      <c r="I8505" s="115"/>
      <c r="K8505" s="116"/>
      <c r="M8505" s="116"/>
    </row>
    <row r="8506" spans="5:13" s="114" customFormat="1" ht="12.75">
      <c r="E8506" s="333"/>
      <c r="F8506" s="140"/>
      <c r="G8506" s="333"/>
      <c r="I8506" s="115"/>
      <c r="K8506" s="116"/>
      <c r="M8506" s="116"/>
    </row>
    <row r="8507" spans="5:13" s="114" customFormat="1" ht="12.75">
      <c r="E8507" s="333"/>
      <c r="F8507" s="140"/>
      <c r="G8507" s="333"/>
      <c r="I8507" s="115"/>
      <c r="K8507" s="116"/>
      <c r="M8507" s="116"/>
    </row>
    <row r="8508" spans="5:13" s="114" customFormat="1" ht="12.75">
      <c r="E8508" s="333"/>
      <c r="F8508" s="140"/>
      <c r="G8508" s="333"/>
      <c r="I8508" s="115"/>
      <c r="K8508" s="116"/>
      <c r="M8508" s="116"/>
    </row>
    <row r="8509" spans="5:13" s="114" customFormat="1" ht="12.75">
      <c r="E8509" s="333"/>
      <c r="F8509" s="140"/>
      <c r="G8509" s="333"/>
      <c r="I8509" s="115"/>
      <c r="K8509" s="116"/>
      <c r="M8509" s="116"/>
    </row>
    <row r="8510" spans="5:13" s="114" customFormat="1" ht="12.75">
      <c r="E8510" s="333"/>
      <c r="F8510" s="140"/>
      <c r="G8510" s="333"/>
      <c r="I8510" s="115"/>
      <c r="K8510" s="116"/>
      <c r="M8510" s="116"/>
    </row>
    <row r="8511" spans="5:13" s="114" customFormat="1" ht="12.75">
      <c r="E8511" s="333"/>
      <c r="F8511" s="140"/>
      <c r="G8511" s="333"/>
      <c r="I8511" s="115"/>
      <c r="K8511" s="116"/>
      <c r="M8511" s="116"/>
    </row>
    <row r="8512" spans="5:13" s="114" customFormat="1" ht="12.75">
      <c r="E8512" s="333"/>
      <c r="F8512" s="140"/>
      <c r="G8512" s="333"/>
      <c r="I8512" s="115"/>
      <c r="K8512" s="116"/>
      <c r="M8512" s="116"/>
    </row>
    <row r="8513" spans="5:13" s="114" customFormat="1" ht="12.75">
      <c r="E8513" s="333"/>
      <c r="F8513" s="140"/>
      <c r="G8513" s="333"/>
      <c r="I8513" s="115"/>
      <c r="K8513" s="116"/>
      <c r="M8513" s="116"/>
    </row>
    <row r="8514" spans="5:13" s="114" customFormat="1" ht="12.75">
      <c r="E8514" s="333"/>
      <c r="F8514" s="140"/>
      <c r="G8514" s="333"/>
      <c r="I8514" s="115"/>
      <c r="K8514" s="116"/>
      <c r="M8514" s="116"/>
    </row>
    <row r="8515" spans="5:13" s="114" customFormat="1" ht="12.75">
      <c r="E8515" s="333"/>
      <c r="F8515" s="140"/>
      <c r="G8515" s="333"/>
      <c r="I8515" s="115"/>
      <c r="K8515" s="116"/>
      <c r="M8515" s="116"/>
    </row>
    <row r="8516" spans="5:13" s="114" customFormat="1" ht="12.75">
      <c r="E8516" s="333"/>
      <c r="F8516" s="140"/>
      <c r="G8516" s="333"/>
      <c r="I8516" s="115"/>
      <c r="K8516" s="116"/>
      <c r="M8516" s="116"/>
    </row>
    <row r="8517" spans="5:13" s="114" customFormat="1" ht="12.75">
      <c r="E8517" s="333"/>
      <c r="F8517" s="140"/>
      <c r="G8517" s="333"/>
      <c r="I8517" s="115"/>
      <c r="K8517" s="116"/>
      <c r="M8517" s="116"/>
    </row>
    <row r="8518" spans="5:13" s="114" customFormat="1" ht="12.75">
      <c r="E8518" s="333"/>
      <c r="F8518" s="140"/>
      <c r="G8518" s="333"/>
      <c r="I8518" s="115"/>
      <c r="K8518" s="116"/>
      <c r="M8518" s="116"/>
    </row>
    <row r="8519" spans="5:13" s="114" customFormat="1" ht="12.75">
      <c r="E8519" s="333"/>
      <c r="F8519" s="140"/>
      <c r="G8519" s="333"/>
      <c r="I8519" s="115"/>
      <c r="K8519" s="116"/>
      <c r="M8519" s="116"/>
    </row>
    <row r="8520" spans="5:13" s="114" customFormat="1" ht="12.75">
      <c r="E8520" s="333"/>
      <c r="F8520" s="140"/>
      <c r="G8520" s="333"/>
      <c r="I8520" s="115"/>
      <c r="K8520" s="116"/>
      <c r="M8520" s="116"/>
    </row>
    <row r="8521" spans="5:13" s="114" customFormat="1" ht="12.75">
      <c r="E8521" s="333"/>
      <c r="F8521" s="140"/>
      <c r="G8521" s="333"/>
      <c r="I8521" s="115"/>
      <c r="K8521" s="116"/>
      <c r="M8521" s="116"/>
    </row>
    <row r="8522" spans="5:13" s="114" customFormat="1" ht="12.75">
      <c r="E8522" s="333"/>
      <c r="F8522" s="140"/>
      <c r="G8522" s="333"/>
      <c r="I8522" s="115"/>
      <c r="K8522" s="116"/>
      <c r="M8522" s="116"/>
    </row>
    <row r="8523" spans="5:13" s="114" customFormat="1" ht="12.75">
      <c r="E8523" s="333"/>
      <c r="F8523" s="140"/>
      <c r="G8523" s="333"/>
      <c r="I8523" s="115"/>
      <c r="K8523" s="116"/>
      <c r="M8523" s="116"/>
    </row>
    <row r="8524" spans="5:13" s="114" customFormat="1" ht="12.75">
      <c r="E8524" s="333"/>
      <c r="F8524" s="140"/>
      <c r="G8524" s="333"/>
      <c r="I8524" s="115"/>
      <c r="K8524" s="116"/>
      <c r="M8524" s="116"/>
    </row>
    <row r="8525" spans="5:13" s="114" customFormat="1" ht="12.75">
      <c r="E8525" s="333"/>
      <c r="F8525" s="140"/>
      <c r="G8525" s="333"/>
      <c r="I8525" s="115"/>
      <c r="K8525" s="116"/>
      <c r="M8525" s="116"/>
    </row>
    <row r="8526" spans="5:13" s="114" customFormat="1" ht="12.75">
      <c r="E8526" s="333"/>
      <c r="F8526" s="140"/>
      <c r="G8526" s="333"/>
      <c r="I8526" s="115"/>
      <c r="K8526" s="116"/>
      <c r="M8526" s="116"/>
    </row>
    <row r="8527" spans="5:13" s="114" customFormat="1" ht="12.75">
      <c r="E8527" s="333"/>
      <c r="F8527" s="140"/>
      <c r="G8527" s="333"/>
      <c r="I8527" s="115"/>
      <c r="K8527" s="116"/>
      <c r="M8527" s="116"/>
    </row>
    <row r="8528" spans="5:13" s="114" customFormat="1" ht="12.75">
      <c r="E8528" s="333"/>
      <c r="F8528" s="140"/>
      <c r="G8528" s="333"/>
      <c r="I8528" s="115"/>
      <c r="K8528" s="116"/>
      <c r="M8528" s="116"/>
    </row>
    <row r="8529" spans="5:13" s="114" customFormat="1" ht="12.75">
      <c r="E8529" s="333"/>
      <c r="F8529" s="140"/>
      <c r="G8529" s="333"/>
      <c r="I8529" s="115"/>
      <c r="K8529" s="116"/>
      <c r="M8529" s="116"/>
    </row>
    <row r="8530" spans="5:13" s="114" customFormat="1" ht="12.75">
      <c r="E8530" s="333"/>
      <c r="F8530" s="140"/>
      <c r="G8530" s="333"/>
      <c r="I8530" s="115"/>
      <c r="K8530" s="116"/>
      <c r="M8530" s="116"/>
    </row>
    <row r="8531" spans="5:13" s="114" customFormat="1" ht="12.75">
      <c r="E8531" s="333"/>
      <c r="F8531" s="140"/>
      <c r="G8531" s="333"/>
      <c r="I8531" s="115"/>
      <c r="K8531" s="116"/>
      <c r="M8531" s="116"/>
    </row>
    <row r="8532" spans="5:13" s="114" customFormat="1" ht="12.75">
      <c r="E8532" s="333"/>
      <c r="F8532" s="140"/>
      <c r="G8532" s="333"/>
      <c r="I8532" s="115"/>
      <c r="K8532" s="116"/>
      <c r="M8532" s="116"/>
    </row>
    <row r="8533" spans="5:13" s="114" customFormat="1" ht="12.75">
      <c r="E8533" s="333"/>
      <c r="F8533" s="140"/>
      <c r="G8533" s="333"/>
      <c r="I8533" s="115"/>
      <c r="K8533" s="116"/>
      <c r="M8533" s="116"/>
    </row>
    <row r="8534" spans="5:13" s="114" customFormat="1" ht="12.75">
      <c r="E8534" s="333"/>
      <c r="F8534" s="140"/>
      <c r="G8534" s="333"/>
      <c r="I8534" s="115"/>
      <c r="K8534" s="116"/>
      <c r="M8534" s="116"/>
    </row>
    <row r="8535" spans="5:13" s="114" customFormat="1" ht="12.75">
      <c r="E8535" s="333"/>
      <c r="F8535" s="140"/>
      <c r="G8535" s="333"/>
      <c r="I8535" s="115"/>
      <c r="K8535" s="116"/>
      <c r="M8535" s="116"/>
    </row>
    <row r="8536" spans="5:13" s="114" customFormat="1" ht="12.75">
      <c r="E8536" s="333"/>
      <c r="F8536" s="140"/>
      <c r="G8536" s="333"/>
      <c r="I8536" s="115"/>
      <c r="K8536" s="116"/>
      <c r="M8536" s="116"/>
    </row>
    <row r="8537" spans="5:13" s="114" customFormat="1" ht="12.75">
      <c r="E8537" s="333"/>
      <c r="F8537" s="140"/>
      <c r="G8537" s="333"/>
      <c r="I8537" s="115"/>
      <c r="K8537" s="116"/>
      <c r="M8537" s="116"/>
    </row>
    <row r="8538" spans="5:13" s="114" customFormat="1" ht="12.75">
      <c r="E8538" s="333"/>
      <c r="F8538" s="140"/>
      <c r="G8538" s="333"/>
      <c r="I8538" s="115"/>
      <c r="K8538" s="116"/>
      <c r="M8538" s="116"/>
    </row>
    <row r="8539" spans="5:13" s="114" customFormat="1" ht="12.75">
      <c r="E8539" s="333"/>
      <c r="F8539" s="140"/>
      <c r="G8539" s="333"/>
      <c r="I8539" s="115"/>
      <c r="K8539" s="116"/>
      <c r="M8539" s="116"/>
    </row>
    <row r="8540" spans="5:13" s="114" customFormat="1" ht="12.75">
      <c r="E8540" s="333"/>
      <c r="F8540" s="140"/>
      <c r="G8540" s="333"/>
      <c r="I8540" s="115"/>
      <c r="K8540" s="116"/>
      <c r="M8540" s="116"/>
    </row>
    <row r="8541" spans="5:13" s="114" customFormat="1" ht="12.75">
      <c r="E8541" s="333"/>
      <c r="F8541" s="140"/>
      <c r="G8541" s="333"/>
      <c r="I8541" s="115"/>
      <c r="K8541" s="116"/>
      <c r="M8541" s="116"/>
    </row>
    <row r="8542" spans="5:13" s="114" customFormat="1" ht="12.75">
      <c r="E8542" s="333"/>
      <c r="F8542" s="140"/>
      <c r="G8542" s="333"/>
      <c r="I8542" s="115"/>
      <c r="K8542" s="116"/>
      <c r="M8542" s="116"/>
    </row>
    <row r="8543" spans="5:13" s="114" customFormat="1" ht="12.75">
      <c r="E8543" s="333"/>
      <c r="F8543" s="140"/>
      <c r="G8543" s="333"/>
      <c r="I8543" s="115"/>
      <c r="K8543" s="116"/>
      <c r="M8543" s="116"/>
    </row>
    <row r="8544" spans="5:13" s="114" customFormat="1" ht="12.75">
      <c r="E8544" s="333"/>
      <c r="F8544" s="140"/>
      <c r="G8544" s="333"/>
      <c r="I8544" s="115"/>
      <c r="K8544" s="116"/>
      <c r="M8544" s="116"/>
    </row>
    <row r="8545" spans="5:13" s="114" customFormat="1" ht="12.75">
      <c r="E8545" s="333"/>
      <c r="F8545" s="140"/>
      <c r="G8545" s="333"/>
      <c r="I8545" s="115"/>
      <c r="K8545" s="116"/>
      <c r="M8545" s="116"/>
    </row>
    <row r="8546" spans="5:13" s="114" customFormat="1" ht="12.75">
      <c r="E8546" s="333"/>
      <c r="F8546" s="140"/>
      <c r="G8546" s="333"/>
      <c r="I8546" s="115"/>
      <c r="K8546" s="116"/>
      <c r="M8546" s="116"/>
    </row>
    <row r="8547" spans="5:13" s="114" customFormat="1" ht="12.75">
      <c r="E8547" s="333"/>
      <c r="F8547" s="140"/>
      <c r="G8547" s="333"/>
      <c r="I8547" s="115"/>
      <c r="K8547" s="116"/>
      <c r="M8547" s="116"/>
    </row>
    <row r="8548" spans="5:13" s="114" customFormat="1" ht="12.75">
      <c r="E8548" s="333"/>
      <c r="F8548" s="140"/>
      <c r="G8548" s="333"/>
      <c r="I8548" s="115"/>
      <c r="K8548" s="116"/>
      <c r="M8548" s="116"/>
    </row>
    <row r="8549" spans="5:13" s="114" customFormat="1" ht="12.75">
      <c r="E8549" s="333"/>
      <c r="F8549" s="140"/>
      <c r="G8549" s="333"/>
      <c r="I8549" s="115"/>
      <c r="K8549" s="116"/>
      <c r="M8549" s="116"/>
    </row>
    <row r="8550" spans="5:13" s="114" customFormat="1" ht="12.75">
      <c r="E8550" s="333"/>
      <c r="F8550" s="140"/>
      <c r="G8550" s="333"/>
      <c r="I8550" s="115"/>
      <c r="K8550" s="116"/>
      <c r="M8550" s="116"/>
    </row>
    <row r="8551" spans="5:13" s="114" customFormat="1" ht="12.75">
      <c r="E8551" s="333"/>
      <c r="F8551" s="140"/>
      <c r="G8551" s="333"/>
      <c r="I8551" s="115"/>
      <c r="K8551" s="116"/>
      <c r="M8551" s="116"/>
    </row>
    <row r="8552" spans="5:13" s="114" customFormat="1" ht="12.75">
      <c r="E8552" s="333"/>
      <c r="F8552" s="140"/>
      <c r="G8552" s="333"/>
      <c r="I8552" s="115"/>
      <c r="K8552" s="116"/>
      <c r="M8552" s="116"/>
    </row>
    <row r="8553" spans="5:13" s="114" customFormat="1" ht="12.75">
      <c r="E8553" s="333"/>
      <c r="F8553" s="140"/>
      <c r="G8553" s="333"/>
      <c r="I8553" s="115"/>
      <c r="K8553" s="116"/>
      <c r="M8553" s="116"/>
    </row>
    <row r="8554" spans="5:13" s="114" customFormat="1" ht="12.75">
      <c r="E8554" s="333"/>
      <c r="F8554" s="140"/>
      <c r="G8554" s="333"/>
      <c r="I8554" s="115"/>
      <c r="K8554" s="116"/>
      <c r="M8554" s="116"/>
    </row>
    <row r="8555" spans="5:13" s="114" customFormat="1" ht="12.75">
      <c r="E8555" s="333"/>
      <c r="F8555" s="140"/>
      <c r="G8555" s="333"/>
      <c r="I8555" s="115"/>
      <c r="K8555" s="116"/>
      <c r="M8555" s="116"/>
    </row>
    <row r="8556" spans="5:13" s="114" customFormat="1" ht="12.75">
      <c r="E8556" s="333"/>
      <c r="F8556" s="140"/>
      <c r="G8556" s="333"/>
      <c r="I8556" s="115"/>
      <c r="K8556" s="116"/>
      <c r="M8556" s="116"/>
    </row>
    <row r="8557" spans="5:13" s="114" customFormat="1" ht="12.75">
      <c r="E8557" s="333"/>
      <c r="F8557" s="140"/>
      <c r="G8557" s="333"/>
      <c r="I8557" s="115"/>
      <c r="K8557" s="116"/>
      <c r="M8557" s="116"/>
    </row>
    <row r="8558" spans="5:13" s="114" customFormat="1" ht="12.75">
      <c r="E8558" s="333"/>
      <c r="F8558" s="140"/>
      <c r="G8558" s="333"/>
      <c r="I8558" s="115"/>
      <c r="K8558" s="116"/>
      <c r="M8558" s="116"/>
    </row>
    <row r="8559" spans="5:13" s="114" customFormat="1" ht="12.75">
      <c r="E8559" s="333"/>
      <c r="F8559" s="140"/>
      <c r="G8559" s="333"/>
      <c r="I8559" s="115"/>
      <c r="K8559" s="116"/>
      <c r="M8559" s="116"/>
    </row>
    <row r="8560" spans="5:13" s="114" customFormat="1" ht="12.75">
      <c r="E8560" s="333"/>
      <c r="F8560" s="140"/>
      <c r="G8560" s="333"/>
      <c r="I8560" s="115"/>
      <c r="K8560" s="116"/>
      <c r="M8560" s="116"/>
    </row>
    <row r="8561" spans="5:13" s="114" customFormat="1" ht="12.75">
      <c r="E8561" s="333"/>
      <c r="F8561" s="140"/>
      <c r="G8561" s="333"/>
      <c r="I8561" s="115"/>
      <c r="K8561" s="116"/>
      <c r="M8561" s="116"/>
    </row>
    <row r="8562" spans="5:13" s="114" customFormat="1" ht="12.75">
      <c r="E8562" s="333"/>
      <c r="F8562" s="140"/>
      <c r="G8562" s="333"/>
      <c r="I8562" s="115"/>
      <c r="K8562" s="116"/>
      <c r="M8562" s="116"/>
    </row>
    <row r="8563" spans="5:13" s="114" customFormat="1" ht="12.75">
      <c r="E8563" s="333"/>
      <c r="F8563" s="140"/>
      <c r="G8563" s="333"/>
      <c r="I8563" s="115"/>
      <c r="K8563" s="116"/>
      <c r="M8563" s="116"/>
    </row>
    <row r="8564" spans="5:13" s="114" customFormat="1" ht="12.75">
      <c r="E8564" s="333"/>
      <c r="F8564" s="140"/>
      <c r="G8564" s="333"/>
      <c r="I8564" s="115"/>
      <c r="K8564" s="116"/>
      <c r="M8564" s="116"/>
    </row>
    <row r="8565" spans="5:13" s="114" customFormat="1" ht="12.75">
      <c r="E8565" s="333"/>
      <c r="F8565" s="140"/>
      <c r="G8565" s="333"/>
      <c r="I8565" s="115"/>
      <c r="K8565" s="116"/>
      <c r="M8565" s="116"/>
    </row>
    <row r="8566" spans="5:13" s="114" customFormat="1" ht="12.75">
      <c r="E8566" s="333"/>
      <c r="F8566" s="140"/>
      <c r="G8566" s="333"/>
      <c r="I8566" s="115"/>
      <c r="K8566" s="116"/>
      <c r="M8566" s="116"/>
    </row>
    <row r="8567" spans="5:13" s="114" customFormat="1" ht="12.75">
      <c r="E8567" s="333"/>
      <c r="F8567" s="140"/>
      <c r="G8567" s="333"/>
      <c r="I8567" s="115"/>
      <c r="K8567" s="116"/>
      <c r="M8567" s="116"/>
    </row>
    <row r="8568" spans="5:13" s="114" customFormat="1" ht="12.75">
      <c r="E8568" s="333"/>
      <c r="F8568" s="140"/>
      <c r="G8568" s="333"/>
      <c r="I8568" s="115"/>
      <c r="K8568" s="116"/>
      <c r="M8568" s="116"/>
    </row>
    <row r="8569" spans="5:13" s="114" customFormat="1" ht="12.75">
      <c r="E8569" s="333"/>
      <c r="F8569" s="140"/>
      <c r="G8569" s="333"/>
      <c r="I8569" s="115"/>
      <c r="K8569" s="116"/>
      <c r="M8569" s="116"/>
    </row>
    <row r="8570" spans="5:13" s="114" customFormat="1" ht="12.75">
      <c r="E8570" s="333"/>
      <c r="F8570" s="140"/>
      <c r="G8570" s="333"/>
      <c r="I8570" s="115"/>
      <c r="K8570" s="116"/>
      <c r="M8570" s="116"/>
    </row>
    <row r="8571" spans="5:13" s="114" customFormat="1" ht="12.75">
      <c r="E8571" s="333"/>
      <c r="F8571" s="140"/>
      <c r="G8571" s="333"/>
      <c r="I8571" s="115"/>
      <c r="K8571" s="116"/>
      <c r="M8571" s="116"/>
    </row>
    <row r="8572" spans="5:13" s="114" customFormat="1" ht="12.75">
      <c r="E8572" s="333"/>
      <c r="F8572" s="140"/>
      <c r="G8572" s="333"/>
      <c r="I8572" s="115"/>
      <c r="K8572" s="116"/>
      <c r="M8572" s="116"/>
    </row>
    <row r="8573" spans="5:13" s="114" customFormat="1" ht="12.75">
      <c r="E8573" s="333"/>
      <c r="F8573" s="140"/>
      <c r="G8573" s="333"/>
      <c r="I8573" s="115"/>
      <c r="K8573" s="116"/>
      <c r="M8573" s="116"/>
    </row>
    <row r="8574" spans="5:13" s="114" customFormat="1" ht="12.75">
      <c r="E8574" s="333"/>
      <c r="F8574" s="140"/>
      <c r="G8574" s="333"/>
      <c r="I8574" s="115"/>
      <c r="K8574" s="116"/>
      <c r="M8574" s="116"/>
    </row>
    <row r="8575" spans="5:13" s="114" customFormat="1" ht="12.75">
      <c r="E8575" s="333"/>
      <c r="F8575" s="140"/>
      <c r="G8575" s="333"/>
      <c r="I8575" s="115"/>
      <c r="K8575" s="116"/>
      <c r="M8575" s="116"/>
    </row>
    <row r="8576" spans="5:13" s="114" customFormat="1" ht="12.75">
      <c r="E8576" s="333"/>
      <c r="F8576" s="140"/>
      <c r="G8576" s="333"/>
      <c r="I8576" s="115"/>
      <c r="K8576" s="116"/>
      <c r="M8576" s="116"/>
    </row>
    <row r="8577" spans="5:13" s="114" customFormat="1" ht="12.75">
      <c r="E8577" s="333"/>
      <c r="F8577" s="140"/>
      <c r="G8577" s="333"/>
      <c r="I8577" s="115"/>
      <c r="K8577" s="116"/>
      <c r="M8577" s="116"/>
    </row>
    <row r="8578" spans="5:13" s="114" customFormat="1" ht="12.75">
      <c r="E8578" s="333"/>
      <c r="F8578" s="140"/>
      <c r="G8578" s="333"/>
      <c r="I8578" s="115"/>
      <c r="K8578" s="116"/>
      <c r="M8578" s="116"/>
    </row>
    <row r="8579" spans="5:13" s="114" customFormat="1" ht="12.75">
      <c r="E8579" s="333"/>
      <c r="F8579" s="140"/>
      <c r="G8579" s="333"/>
      <c r="I8579" s="115"/>
      <c r="K8579" s="116"/>
      <c r="M8579" s="116"/>
    </row>
    <row r="8580" spans="5:13" s="114" customFormat="1" ht="12.75">
      <c r="E8580" s="333"/>
      <c r="F8580" s="140"/>
      <c r="G8580" s="333"/>
      <c r="I8580" s="115"/>
      <c r="K8580" s="116"/>
      <c r="M8580" s="116"/>
    </row>
    <row r="8581" spans="5:13" s="114" customFormat="1" ht="12.75">
      <c r="E8581" s="333"/>
      <c r="F8581" s="140"/>
      <c r="G8581" s="333"/>
      <c r="I8581" s="115"/>
      <c r="K8581" s="116"/>
      <c r="M8581" s="116"/>
    </row>
    <row r="8582" spans="5:13" s="114" customFormat="1" ht="12.75">
      <c r="E8582" s="333"/>
      <c r="F8582" s="140"/>
      <c r="G8582" s="333"/>
      <c r="I8582" s="115"/>
      <c r="K8582" s="116"/>
      <c r="M8582" s="116"/>
    </row>
    <row r="8583" spans="5:13" s="114" customFormat="1" ht="12.75">
      <c r="E8583" s="333"/>
      <c r="F8583" s="140"/>
      <c r="G8583" s="333"/>
      <c r="I8583" s="115"/>
      <c r="K8583" s="116"/>
      <c r="M8583" s="116"/>
    </row>
    <row r="8584" spans="5:13" s="114" customFormat="1" ht="12.75">
      <c r="E8584" s="333"/>
      <c r="F8584" s="140"/>
      <c r="G8584" s="333"/>
      <c r="I8584" s="115"/>
      <c r="K8584" s="116"/>
      <c r="M8584" s="116"/>
    </row>
    <row r="8585" spans="5:13" s="114" customFormat="1" ht="12.75">
      <c r="E8585" s="333"/>
      <c r="F8585" s="140"/>
      <c r="G8585" s="333"/>
      <c r="I8585" s="115"/>
      <c r="K8585" s="116"/>
      <c r="M8585" s="116"/>
    </row>
    <row r="8586" spans="5:13" s="114" customFormat="1" ht="12.75">
      <c r="E8586" s="333"/>
      <c r="F8586" s="140"/>
      <c r="G8586" s="333"/>
      <c r="I8586" s="115"/>
      <c r="K8586" s="116"/>
      <c r="M8586" s="116"/>
    </row>
    <row r="8587" spans="5:13" s="114" customFormat="1" ht="12.75">
      <c r="E8587" s="333"/>
      <c r="F8587" s="140"/>
      <c r="G8587" s="333"/>
      <c r="I8587" s="115"/>
      <c r="K8587" s="116"/>
      <c r="M8587" s="116"/>
    </row>
    <row r="8588" spans="5:13" s="114" customFormat="1" ht="12.75">
      <c r="E8588" s="333"/>
      <c r="F8588" s="140"/>
      <c r="G8588" s="333"/>
      <c r="I8588" s="115"/>
      <c r="K8588" s="116"/>
      <c r="M8588" s="116"/>
    </row>
    <row r="8589" spans="5:13" s="114" customFormat="1" ht="12.75">
      <c r="E8589" s="333"/>
      <c r="F8589" s="140"/>
      <c r="G8589" s="333"/>
      <c r="I8589" s="115"/>
      <c r="K8589" s="116"/>
      <c r="M8589" s="116"/>
    </row>
    <row r="8590" spans="5:13" s="114" customFormat="1" ht="12.75">
      <c r="E8590" s="333"/>
      <c r="F8590" s="140"/>
      <c r="G8590" s="333"/>
      <c r="I8590" s="115"/>
      <c r="K8590" s="116"/>
      <c r="M8590" s="116"/>
    </row>
    <row r="8591" spans="5:13" s="114" customFormat="1" ht="12.75">
      <c r="E8591" s="333"/>
      <c r="F8591" s="140"/>
      <c r="G8591" s="333"/>
      <c r="I8591" s="115"/>
      <c r="K8591" s="116"/>
      <c r="M8591" s="116"/>
    </row>
    <row r="8592" spans="5:13" s="114" customFormat="1" ht="12.75">
      <c r="E8592" s="333"/>
      <c r="F8592" s="140"/>
      <c r="G8592" s="333"/>
      <c r="I8592" s="115"/>
      <c r="K8592" s="116"/>
      <c r="M8592" s="116"/>
    </row>
    <row r="8593" spans="5:13" s="114" customFormat="1" ht="12.75">
      <c r="E8593" s="333"/>
      <c r="F8593" s="140"/>
      <c r="G8593" s="333"/>
      <c r="I8593" s="115"/>
      <c r="K8593" s="116"/>
      <c r="M8593" s="116"/>
    </row>
    <row r="8594" spans="5:13" s="114" customFormat="1" ht="12.75">
      <c r="E8594" s="333"/>
      <c r="F8594" s="140"/>
      <c r="G8594" s="333"/>
      <c r="I8594" s="115"/>
      <c r="K8594" s="116"/>
      <c r="M8594" s="116"/>
    </row>
    <row r="8595" spans="5:13" s="114" customFormat="1" ht="12.75">
      <c r="E8595" s="333"/>
      <c r="F8595" s="140"/>
      <c r="G8595" s="333"/>
      <c r="I8595" s="115"/>
      <c r="K8595" s="116"/>
      <c r="M8595" s="116"/>
    </row>
    <row r="8596" spans="5:13" s="114" customFormat="1" ht="12.75">
      <c r="E8596" s="333"/>
      <c r="F8596" s="140"/>
      <c r="G8596" s="333"/>
      <c r="I8596" s="115"/>
      <c r="K8596" s="116"/>
      <c r="M8596" s="116"/>
    </row>
    <row r="8597" spans="5:13" s="114" customFormat="1" ht="12.75">
      <c r="E8597" s="333"/>
      <c r="F8597" s="140"/>
      <c r="G8597" s="333"/>
      <c r="I8597" s="115"/>
      <c r="K8597" s="116"/>
      <c r="M8597" s="116"/>
    </row>
    <row r="8598" spans="5:13" s="114" customFormat="1" ht="12.75">
      <c r="E8598" s="333"/>
      <c r="F8598" s="140"/>
      <c r="G8598" s="333"/>
      <c r="I8598" s="115"/>
      <c r="K8598" s="116"/>
      <c r="M8598" s="116"/>
    </row>
    <row r="8599" spans="5:13" s="114" customFormat="1" ht="12.75">
      <c r="E8599" s="333"/>
      <c r="F8599" s="140"/>
      <c r="G8599" s="333"/>
      <c r="I8599" s="115"/>
      <c r="K8599" s="116"/>
      <c r="M8599" s="116"/>
    </row>
    <row r="8600" spans="5:13" s="114" customFormat="1" ht="12.75">
      <c r="E8600" s="333"/>
      <c r="F8600" s="140"/>
      <c r="G8600" s="333"/>
      <c r="I8600" s="115"/>
      <c r="K8600" s="116"/>
      <c r="M8600" s="116"/>
    </row>
    <row r="8601" spans="5:13" s="114" customFormat="1" ht="12.75">
      <c r="E8601" s="333"/>
      <c r="F8601" s="140"/>
      <c r="G8601" s="333"/>
      <c r="I8601" s="115"/>
      <c r="K8601" s="116"/>
      <c r="M8601" s="116"/>
    </row>
    <row r="8602" spans="5:13" s="114" customFormat="1" ht="12.75">
      <c r="E8602" s="333"/>
      <c r="F8602" s="140"/>
      <c r="G8602" s="333"/>
      <c r="I8602" s="115"/>
      <c r="K8602" s="116"/>
      <c r="M8602" s="116"/>
    </row>
    <row r="8603" spans="5:13" s="114" customFormat="1" ht="12.75">
      <c r="E8603" s="333"/>
      <c r="F8603" s="140"/>
      <c r="G8603" s="333"/>
      <c r="I8603" s="115"/>
      <c r="K8603" s="116"/>
      <c r="M8603" s="116"/>
    </row>
    <row r="8604" spans="5:13" s="114" customFormat="1" ht="12.75">
      <c r="E8604" s="333"/>
      <c r="F8604" s="140"/>
      <c r="G8604" s="333"/>
      <c r="I8604" s="115"/>
      <c r="K8604" s="116"/>
      <c r="M8604" s="116"/>
    </row>
    <row r="8605" spans="5:13" s="114" customFormat="1" ht="12.75">
      <c r="E8605" s="333"/>
      <c r="F8605" s="140"/>
      <c r="G8605" s="333"/>
      <c r="I8605" s="115"/>
      <c r="K8605" s="116"/>
      <c r="M8605" s="116"/>
    </row>
    <row r="8606" spans="5:13" s="114" customFormat="1" ht="12.75">
      <c r="E8606" s="333"/>
      <c r="F8606" s="140"/>
      <c r="G8606" s="333"/>
      <c r="I8606" s="115"/>
      <c r="K8606" s="116"/>
      <c r="M8606" s="116"/>
    </row>
    <row r="8607" spans="5:13" s="114" customFormat="1" ht="12.75">
      <c r="E8607" s="333"/>
      <c r="F8607" s="140"/>
      <c r="G8607" s="333"/>
      <c r="I8607" s="115"/>
      <c r="K8607" s="116"/>
      <c r="M8607" s="116"/>
    </row>
    <row r="8608" spans="5:13" s="114" customFormat="1" ht="12.75">
      <c r="E8608" s="333"/>
      <c r="F8608" s="140"/>
      <c r="G8608" s="333"/>
      <c r="I8608" s="115"/>
      <c r="K8608" s="116"/>
      <c r="M8608" s="116"/>
    </row>
    <row r="8609" spans="5:13" s="114" customFormat="1" ht="12.75">
      <c r="E8609" s="333"/>
      <c r="F8609" s="140"/>
      <c r="G8609" s="333"/>
      <c r="I8609" s="115"/>
      <c r="K8609" s="116"/>
      <c r="M8609" s="116"/>
    </row>
    <row r="8610" spans="5:13" s="114" customFormat="1" ht="12.75">
      <c r="E8610" s="333"/>
      <c r="F8610" s="140"/>
      <c r="G8610" s="333"/>
      <c r="I8610" s="115"/>
      <c r="K8610" s="116"/>
      <c r="M8610" s="116"/>
    </row>
    <row r="8611" spans="5:13" s="114" customFormat="1" ht="12.75">
      <c r="E8611" s="333"/>
      <c r="F8611" s="140"/>
      <c r="G8611" s="333"/>
      <c r="I8611" s="115"/>
      <c r="K8611" s="116"/>
      <c r="M8611" s="116"/>
    </row>
    <row r="8612" spans="5:13" s="114" customFormat="1" ht="12.75">
      <c r="E8612" s="333"/>
      <c r="F8612" s="140"/>
      <c r="G8612" s="333"/>
      <c r="I8612" s="115"/>
      <c r="K8612" s="116"/>
      <c r="M8612" s="116"/>
    </row>
    <row r="8613" spans="5:13" s="114" customFormat="1" ht="12.75">
      <c r="E8613" s="333"/>
      <c r="F8613" s="140"/>
      <c r="G8613" s="333"/>
      <c r="I8613" s="115"/>
      <c r="K8613" s="116"/>
      <c r="M8613" s="116"/>
    </row>
    <row r="8614" spans="5:13" s="114" customFormat="1" ht="12.75">
      <c r="E8614" s="333"/>
      <c r="F8614" s="140"/>
      <c r="G8614" s="333"/>
      <c r="I8614" s="115"/>
      <c r="K8614" s="116"/>
      <c r="M8614" s="116"/>
    </row>
    <row r="8615" spans="5:13" s="114" customFormat="1" ht="12.75">
      <c r="E8615" s="333"/>
      <c r="F8615" s="140"/>
      <c r="G8615" s="333"/>
      <c r="I8615" s="115"/>
      <c r="K8615" s="116"/>
      <c r="M8615" s="116"/>
    </row>
    <row r="8616" spans="5:13" s="114" customFormat="1" ht="12.75">
      <c r="E8616" s="333"/>
      <c r="F8616" s="140"/>
      <c r="G8616" s="333"/>
      <c r="I8616" s="115"/>
      <c r="K8616" s="116"/>
      <c r="M8616" s="116"/>
    </row>
    <row r="8617" spans="5:13" s="114" customFormat="1" ht="12.75">
      <c r="E8617" s="333"/>
      <c r="F8617" s="140"/>
      <c r="G8617" s="333"/>
      <c r="I8617" s="115"/>
      <c r="K8617" s="116"/>
      <c r="M8617" s="116"/>
    </row>
    <row r="8618" spans="5:13"/>
    <row r="8619" spans="5:13"/>
    <row r="8620" spans="5:13"/>
    <row r="8621" spans="5:13"/>
    <row r="8622" spans="5:13"/>
    <row r="8623" spans="5:13"/>
    <row r="8624" spans="5:13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</sheetData>
  <phoneticPr fontId="100" type="noConversion"/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Button 1">
              <controlPr defaultSize="0" print="0" autoFill="0" autoPict="0" macro="[0]!PridatDoObjednavky" altText="Přidat do objednávky (Ctrl+Shift+A)">
                <anchor moveWithCells="1">
                  <from>
                    <xdr:col>1</xdr:col>
                    <xdr:colOff>2028825</xdr:colOff>
                    <xdr:row>0</xdr:row>
                    <xdr:rowOff>161925</xdr:rowOff>
                  </from>
                  <to>
                    <xdr:col>2</xdr:col>
                    <xdr:colOff>2428875</xdr:colOff>
                    <xdr:row>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2" r:id="rId5" name="Button 4">
              <controlPr defaultSize="0" print="0" autoFill="0" autoPict="0" macro="[0]!PridatDoNabidky" altText="Přidat do objednávky (Ctrl+Shift+A)">
                <anchor moveWithCells="1">
                  <from>
                    <xdr:col>1</xdr:col>
                    <xdr:colOff>2019300</xdr:colOff>
                    <xdr:row>2</xdr:row>
                    <xdr:rowOff>142875</xdr:rowOff>
                  </from>
                  <to>
                    <xdr:col>2</xdr:col>
                    <xdr:colOff>2428875</xdr:colOff>
                    <xdr:row>3</xdr:row>
                    <xdr:rowOff>2095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4" id="{FFD54AB8-8D64-44C0-B6EC-C31B16BB2BF0}">
            <x14:iconSet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igns" iconId="1"/>
              <x14:cfIcon iconSet="3Signs" iconId="1"/>
              <x14:cfIcon iconSet="3Signs" iconId="1"/>
            </x14:iconSet>
          </x14:cfRule>
          <xm:sqref>A5826:A5837</xm:sqref>
        </x14:conditionalFormatting>
        <x14:conditionalFormatting xmlns:xm="http://schemas.microsoft.com/office/excel/2006/main">
          <x14:cfRule type="iconSet" priority="3" id="{53431C75-109A-4C45-A370-F31BA7C23F95}">
            <x14:iconSet custom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  <x14:cfIcon iconSet="3TrafficLights1" iconId="0"/>
              <x14:cfIcon iconSet="3TrafficLights1" iconId="0"/>
              <x14:cfIcon iconSet="3TrafficLights1" iconId="0"/>
            </x14:iconSet>
          </x14:cfRule>
          <xm:sqref>A1828:A1834</xm:sqref>
        </x14:conditionalFormatting>
        <x14:conditionalFormatting xmlns:xm="http://schemas.microsoft.com/office/excel/2006/main">
          <x14:cfRule type="iconSet" priority="2" id="{0D62335B-8F96-4F74-90C8-170FCDC081AC}">
            <x14:iconSet custom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  <x14:cfIcon iconSet="3TrafficLights1" iconId="0"/>
              <x14:cfIcon iconSet="3TrafficLights1" iconId="0"/>
              <x14:cfIcon iconSet="3TrafficLights1" iconId="0"/>
            </x14:iconSet>
          </x14:cfRule>
          <xm:sqref>A2190:A2192</xm:sqref>
        </x14:conditionalFormatting>
        <x14:conditionalFormatting xmlns:xm="http://schemas.microsoft.com/office/excel/2006/main">
          <x14:cfRule type="iconSet" priority="1" id="{E1355E73-B43C-4D5A-BAE0-FF541D5B948A}">
            <x14:iconSet custom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  <x14:cfIcon iconSet="3TrafficLights1" iconId="0"/>
              <x14:cfIcon iconSet="3TrafficLights1" iconId="0"/>
              <x14:cfIcon iconSet="3TrafficLights1" iconId="0"/>
            </x14:iconSet>
          </x14:cfRule>
          <xm:sqref>A6747:A6809 A2366:A2469 A2472:A2575 A3186:A3393 A3720:A3749 A3668:A3697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/>
  <dimension ref="A1:C67"/>
  <sheetViews>
    <sheetView workbookViewId="0">
      <selection activeCell="B6" sqref="B6"/>
    </sheetView>
  </sheetViews>
  <sheetFormatPr defaultColWidth="9.140625" defaultRowHeight="12.75"/>
  <cols>
    <col min="1" max="1" width="13.5703125" style="6" customWidth="1"/>
    <col min="2" max="2" width="59.140625" style="3" bestFit="1" customWidth="1"/>
    <col min="3" max="3" width="9.140625" style="104" bestFit="1" customWidth="1"/>
    <col min="4" max="16384" width="9.140625" style="3"/>
  </cols>
  <sheetData>
    <row r="1" spans="1:3" s="4" customFormat="1" ht="30">
      <c r="A1" s="5" t="s">
        <v>2315</v>
      </c>
      <c r="B1" s="4" t="s">
        <v>969</v>
      </c>
      <c r="C1" s="176" t="s">
        <v>973</v>
      </c>
    </row>
    <row r="2" spans="1:3" s="9" customFormat="1" ht="15">
      <c r="A2" s="7" t="s">
        <v>945</v>
      </c>
      <c r="B2" s="8" t="s">
        <v>2294</v>
      </c>
      <c r="C2" s="77">
        <v>0</v>
      </c>
    </row>
    <row r="3" spans="1:3">
      <c r="A3" s="6" t="s">
        <v>934</v>
      </c>
      <c r="B3" s="3" t="s">
        <v>2291</v>
      </c>
      <c r="C3" s="104">
        <f t="shared" ref="C3:C27" si="0">NA</f>
        <v>0</v>
      </c>
    </row>
    <row r="4" spans="1:3">
      <c r="A4" s="6" t="s">
        <v>935</v>
      </c>
      <c r="B4" s="3" t="s">
        <v>2292</v>
      </c>
      <c r="C4" s="104">
        <f t="shared" si="0"/>
        <v>0</v>
      </c>
    </row>
    <row r="5" spans="1:3">
      <c r="A5" s="6" t="s">
        <v>936</v>
      </c>
      <c r="B5" s="3" t="s">
        <v>2293</v>
      </c>
      <c r="C5" s="104">
        <f t="shared" si="0"/>
        <v>0</v>
      </c>
    </row>
    <row r="6" spans="1:3">
      <c r="A6" s="6" t="s">
        <v>937</v>
      </c>
      <c r="B6" s="3" t="s">
        <v>2295</v>
      </c>
      <c r="C6" s="104">
        <f t="shared" si="0"/>
        <v>0</v>
      </c>
    </row>
    <row r="7" spans="1:3">
      <c r="A7" s="6" t="s">
        <v>938</v>
      </c>
      <c r="B7" s="3" t="s">
        <v>2296</v>
      </c>
      <c r="C7" s="104">
        <f t="shared" si="0"/>
        <v>0</v>
      </c>
    </row>
    <row r="8" spans="1:3">
      <c r="A8" s="6" t="s">
        <v>939</v>
      </c>
      <c r="B8" s="3" t="s">
        <v>2297</v>
      </c>
      <c r="C8" s="104">
        <f t="shared" si="0"/>
        <v>0</v>
      </c>
    </row>
    <row r="9" spans="1:3">
      <c r="A9" s="6" t="s">
        <v>940</v>
      </c>
      <c r="B9" s="3" t="s">
        <v>2298</v>
      </c>
      <c r="C9" s="104">
        <f t="shared" si="0"/>
        <v>0</v>
      </c>
    </row>
    <row r="10" spans="1:3">
      <c r="A10" s="6" t="s">
        <v>941</v>
      </c>
      <c r="B10" s="3" t="s">
        <v>2299</v>
      </c>
      <c r="C10" s="104">
        <f t="shared" si="0"/>
        <v>0</v>
      </c>
    </row>
    <row r="11" spans="1:3" s="102" customFormat="1">
      <c r="A11" s="103" t="s">
        <v>2448</v>
      </c>
      <c r="B11" s="102" t="s">
        <v>2500</v>
      </c>
      <c r="C11" s="104">
        <f t="shared" si="0"/>
        <v>0</v>
      </c>
    </row>
    <row r="12" spans="1:3" s="102" customFormat="1">
      <c r="A12" s="103" t="s">
        <v>2495</v>
      </c>
      <c r="B12" s="102" t="s">
        <v>3322</v>
      </c>
      <c r="C12" s="104">
        <f t="shared" si="0"/>
        <v>0</v>
      </c>
    </row>
    <row r="13" spans="1:3" s="102" customFormat="1">
      <c r="A13" s="103" t="s">
        <v>2496</v>
      </c>
      <c r="B13" s="102" t="s">
        <v>3323</v>
      </c>
      <c r="C13" s="104">
        <f t="shared" si="0"/>
        <v>0</v>
      </c>
    </row>
    <row r="14" spans="1:3" s="102" customFormat="1">
      <c r="A14" s="103" t="s">
        <v>2880</v>
      </c>
      <c r="B14" s="102" t="s">
        <v>2881</v>
      </c>
      <c r="C14" s="104">
        <f t="shared" si="0"/>
        <v>0</v>
      </c>
    </row>
    <row r="15" spans="1:3" s="102" customFormat="1">
      <c r="A15" s="103" t="s">
        <v>2497</v>
      </c>
      <c r="B15" s="102" t="s">
        <v>13022</v>
      </c>
      <c r="C15" s="104">
        <f t="shared" si="0"/>
        <v>0</v>
      </c>
    </row>
    <row r="16" spans="1:3" s="102" customFormat="1">
      <c r="A16" s="103" t="s">
        <v>2498</v>
      </c>
      <c r="B16" s="102" t="s">
        <v>3324</v>
      </c>
      <c r="C16" s="104">
        <f t="shared" si="0"/>
        <v>0</v>
      </c>
    </row>
    <row r="17" spans="1:3" s="102" customFormat="1">
      <c r="A17" s="103" t="s">
        <v>2499</v>
      </c>
      <c r="B17" s="102" t="s">
        <v>3325</v>
      </c>
      <c r="C17" s="104">
        <f t="shared" si="0"/>
        <v>0</v>
      </c>
    </row>
    <row r="18" spans="1:3" s="102" customFormat="1">
      <c r="A18" s="103" t="s">
        <v>3319</v>
      </c>
      <c r="B18" s="102" t="s">
        <v>3326</v>
      </c>
      <c r="C18" s="104">
        <f t="shared" si="0"/>
        <v>0</v>
      </c>
    </row>
    <row r="19" spans="1:3" s="102" customFormat="1">
      <c r="A19" s="103" t="s">
        <v>2882</v>
      </c>
      <c r="B19" s="102" t="s">
        <v>3327</v>
      </c>
      <c r="C19" s="104">
        <f t="shared" si="0"/>
        <v>0</v>
      </c>
    </row>
    <row r="20" spans="1:3" s="102" customFormat="1">
      <c r="A20" s="103" t="s">
        <v>3320</v>
      </c>
      <c r="B20" s="102" t="s">
        <v>10784</v>
      </c>
      <c r="C20" s="104">
        <f t="shared" si="0"/>
        <v>0</v>
      </c>
    </row>
    <row r="21" spans="1:3" s="102" customFormat="1">
      <c r="A21" s="103" t="s">
        <v>3321</v>
      </c>
      <c r="B21" s="102" t="s">
        <v>3328</v>
      </c>
      <c r="C21" s="104">
        <f t="shared" si="0"/>
        <v>0</v>
      </c>
    </row>
    <row r="22" spans="1:3">
      <c r="A22" s="103" t="s">
        <v>3336</v>
      </c>
      <c r="B22" s="102" t="s">
        <v>3337</v>
      </c>
      <c r="C22" s="104">
        <f t="shared" si="0"/>
        <v>0</v>
      </c>
    </row>
    <row r="23" spans="1:3" s="102" customFormat="1">
      <c r="A23" s="103" t="s">
        <v>3674</v>
      </c>
      <c r="B23" s="102" t="s">
        <v>10785</v>
      </c>
      <c r="C23" s="104">
        <f t="shared" si="0"/>
        <v>0</v>
      </c>
    </row>
    <row r="24" spans="1:3" s="102" customFormat="1">
      <c r="A24" s="103" t="s">
        <v>8585</v>
      </c>
      <c r="B24" s="102" t="s">
        <v>8679</v>
      </c>
      <c r="C24" s="104">
        <f t="shared" si="0"/>
        <v>0</v>
      </c>
    </row>
    <row r="25" spans="1:3" s="102" customFormat="1">
      <c r="A25" s="103" t="s">
        <v>10671</v>
      </c>
      <c r="B25" s="102" t="s">
        <v>10672</v>
      </c>
      <c r="C25" s="104">
        <f t="shared" si="0"/>
        <v>0</v>
      </c>
    </row>
    <row r="26" spans="1:3" s="102" customFormat="1">
      <c r="A26" s="103" t="s">
        <v>10496</v>
      </c>
      <c r="B26" s="102" t="s">
        <v>10673</v>
      </c>
      <c r="C26" s="104">
        <f t="shared" si="0"/>
        <v>0</v>
      </c>
    </row>
    <row r="27" spans="1:3" s="102" customFormat="1">
      <c r="A27" s="103" t="s">
        <v>12874</v>
      </c>
      <c r="B27" s="102" t="s">
        <v>12887</v>
      </c>
      <c r="C27" s="104">
        <f t="shared" si="0"/>
        <v>0</v>
      </c>
    </row>
    <row r="28" spans="1:3" s="234" customFormat="1">
      <c r="A28" s="233"/>
      <c r="C28" s="235"/>
    </row>
    <row r="29" spans="1:3" s="76" customFormat="1">
      <c r="A29" s="75" t="s">
        <v>947</v>
      </c>
      <c r="B29" s="76" t="s">
        <v>2300</v>
      </c>
      <c r="C29" s="77">
        <v>0</v>
      </c>
    </row>
    <row r="30" spans="1:3">
      <c r="A30" s="103" t="s">
        <v>942</v>
      </c>
      <c r="B30" s="102" t="s">
        <v>6765</v>
      </c>
      <c r="C30" s="104">
        <f t="shared" ref="C30:C37" si="1">NB</f>
        <v>0</v>
      </c>
    </row>
    <row r="31" spans="1:3">
      <c r="A31" s="6" t="s">
        <v>943</v>
      </c>
      <c r="B31" s="3" t="s">
        <v>6766</v>
      </c>
      <c r="C31" s="104">
        <f t="shared" si="1"/>
        <v>0</v>
      </c>
    </row>
    <row r="32" spans="1:3" s="102" customFormat="1">
      <c r="A32" s="103" t="s">
        <v>3884</v>
      </c>
      <c r="B32" s="250" t="s">
        <v>6767</v>
      </c>
      <c r="C32" s="104">
        <f t="shared" si="1"/>
        <v>0</v>
      </c>
    </row>
    <row r="33" spans="1:3" s="102" customFormat="1">
      <c r="A33" s="103" t="s">
        <v>4782</v>
      </c>
      <c r="B33" s="250" t="s">
        <v>6768</v>
      </c>
      <c r="C33" s="104">
        <f t="shared" si="1"/>
        <v>0</v>
      </c>
    </row>
    <row r="34" spans="1:3" s="102" customFormat="1">
      <c r="A34" s="103" t="s">
        <v>6653</v>
      </c>
      <c r="B34" s="250" t="s">
        <v>7675</v>
      </c>
      <c r="C34" s="104">
        <f t="shared" si="1"/>
        <v>0</v>
      </c>
    </row>
    <row r="35" spans="1:3" s="102" customFormat="1">
      <c r="A35" s="103" t="s">
        <v>6654</v>
      </c>
      <c r="B35" s="250" t="s">
        <v>7845</v>
      </c>
      <c r="C35" s="104">
        <f t="shared" si="1"/>
        <v>0</v>
      </c>
    </row>
    <row r="36" spans="1:3" s="102" customFormat="1">
      <c r="A36" s="103" t="s">
        <v>6655</v>
      </c>
      <c r="B36" s="250" t="s">
        <v>10310</v>
      </c>
      <c r="C36" s="104">
        <f t="shared" si="1"/>
        <v>0</v>
      </c>
    </row>
    <row r="37" spans="1:3" s="102" customFormat="1">
      <c r="A37" s="103" t="s">
        <v>10877</v>
      </c>
      <c r="B37" s="250" t="s">
        <v>11045</v>
      </c>
      <c r="C37" s="104">
        <f t="shared" si="1"/>
        <v>0</v>
      </c>
    </row>
    <row r="38" spans="1:3" s="234" customFormat="1">
      <c r="A38" s="233"/>
      <c r="C38" s="235"/>
    </row>
    <row r="39" spans="1:3" s="76" customFormat="1">
      <c r="A39" s="75" t="s">
        <v>946</v>
      </c>
      <c r="B39" s="76" t="s">
        <v>2324</v>
      </c>
      <c r="C39" s="77">
        <v>0</v>
      </c>
    </row>
    <row r="40" spans="1:3" s="234" customFormat="1">
      <c r="A40" s="233" t="s">
        <v>944</v>
      </c>
      <c r="B40" s="234" t="s">
        <v>2301</v>
      </c>
      <c r="C40" s="235">
        <f t="shared" ref="C40:C45" si="2">NC</f>
        <v>0</v>
      </c>
    </row>
    <row r="41" spans="1:3" s="234" customFormat="1">
      <c r="A41" s="233" t="s">
        <v>2562</v>
      </c>
      <c r="B41" s="234" t="s">
        <v>2563</v>
      </c>
      <c r="C41" s="235">
        <f t="shared" si="2"/>
        <v>0</v>
      </c>
    </row>
    <row r="42" spans="1:3" s="234" customFormat="1">
      <c r="A42" s="233" t="s">
        <v>5554</v>
      </c>
      <c r="B42" s="234" t="s">
        <v>5555</v>
      </c>
      <c r="C42" s="235">
        <f t="shared" si="2"/>
        <v>0</v>
      </c>
    </row>
    <row r="43" spans="1:3" s="234" customFormat="1">
      <c r="A43" s="103" t="s">
        <v>4783</v>
      </c>
      <c r="B43" s="102" t="s">
        <v>4784</v>
      </c>
      <c r="C43" s="235">
        <f t="shared" si="2"/>
        <v>0</v>
      </c>
    </row>
    <row r="44" spans="1:3" s="234" customFormat="1">
      <c r="A44" s="103" t="s">
        <v>4785</v>
      </c>
      <c r="B44" s="102" t="s">
        <v>4786</v>
      </c>
      <c r="C44" s="235">
        <f t="shared" si="2"/>
        <v>0</v>
      </c>
    </row>
    <row r="45" spans="1:3" s="234" customFormat="1">
      <c r="A45" s="103" t="s">
        <v>9986</v>
      </c>
      <c r="B45" s="102" t="s">
        <v>10135</v>
      </c>
      <c r="C45" s="235">
        <f t="shared" si="2"/>
        <v>0</v>
      </c>
    </row>
    <row r="46" spans="1:3" s="234" customFormat="1">
      <c r="A46" s="233"/>
      <c r="C46" s="235"/>
    </row>
    <row r="47" spans="1:3" s="76" customFormat="1">
      <c r="A47" s="75" t="s">
        <v>963</v>
      </c>
      <c r="B47" s="76" t="s">
        <v>2302</v>
      </c>
      <c r="C47" s="77">
        <v>0</v>
      </c>
    </row>
    <row r="48" spans="1:3" s="234" customFormat="1">
      <c r="A48" s="233" t="s">
        <v>2384</v>
      </c>
      <c r="B48" s="234" t="s">
        <v>2385</v>
      </c>
      <c r="C48" s="235">
        <f t="shared" ref="C48:C56" si="3">ND</f>
        <v>0</v>
      </c>
    </row>
    <row r="49" spans="1:3" s="234" customFormat="1">
      <c r="A49" s="233" t="s">
        <v>962</v>
      </c>
      <c r="B49" s="234" t="s">
        <v>2325</v>
      </c>
      <c r="C49" s="235">
        <f t="shared" si="3"/>
        <v>0</v>
      </c>
    </row>
    <row r="50" spans="1:3" s="234" customFormat="1">
      <c r="A50" s="233" t="s">
        <v>6467</v>
      </c>
      <c r="B50" s="234" t="s">
        <v>6489</v>
      </c>
      <c r="C50" s="235">
        <f t="shared" si="3"/>
        <v>0</v>
      </c>
    </row>
    <row r="51" spans="1:3" s="234" customFormat="1">
      <c r="A51" s="374" t="s">
        <v>6562</v>
      </c>
      <c r="B51" s="89" t="s">
        <v>6563</v>
      </c>
      <c r="C51" s="235">
        <f t="shared" si="3"/>
        <v>0</v>
      </c>
    </row>
    <row r="52" spans="1:3" s="234" customFormat="1">
      <c r="A52" s="343" t="s">
        <v>6490</v>
      </c>
      <c r="B52" s="250" t="s">
        <v>6491</v>
      </c>
      <c r="C52" s="235">
        <f t="shared" si="3"/>
        <v>0</v>
      </c>
    </row>
    <row r="53" spans="1:3" s="234" customFormat="1">
      <c r="A53" s="343" t="s">
        <v>6613</v>
      </c>
      <c r="B53" s="250" t="s">
        <v>6614</v>
      </c>
      <c r="C53" s="235">
        <f t="shared" si="3"/>
        <v>0</v>
      </c>
    </row>
    <row r="54" spans="1:3" s="234" customFormat="1">
      <c r="A54" s="233" t="s">
        <v>8460</v>
      </c>
      <c r="B54" s="234" t="s">
        <v>8678</v>
      </c>
      <c r="C54" s="235">
        <f t="shared" si="3"/>
        <v>0</v>
      </c>
    </row>
    <row r="55" spans="1:3" s="234" customFormat="1">
      <c r="A55" s="233" t="s">
        <v>9425</v>
      </c>
      <c r="B55" s="234" t="s">
        <v>9426</v>
      </c>
      <c r="C55" s="235">
        <f t="shared" si="3"/>
        <v>0</v>
      </c>
    </row>
    <row r="56" spans="1:3" s="234" customFormat="1">
      <c r="A56" s="233" t="s">
        <v>11190</v>
      </c>
      <c r="B56" s="234" t="s">
        <v>11191</v>
      </c>
      <c r="C56" s="235">
        <f t="shared" si="3"/>
        <v>0</v>
      </c>
    </row>
    <row r="57" spans="1:3" s="234" customFormat="1">
      <c r="A57" s="233"/>
      <c r="C57" s="235"/>
    </row>
    <row r="58" spans="1:3" s="76" customFormat="1">
      <c r="A58" s="75" t="s">
        <v>2876</v>
      </c>
      <c r="B58" s="76" t="s">
        <v>2877</v>
      </c>
      <c r="C58" s="77">
        <v>0</v>
      </c>
    </row>
    <row r="59" spans="1:3" s="234" customFormat="1">
      <c r="A59" s="233" t="s">
        <v>2879</v>
      </c>
      <c r="B59" s="234" t="s">
        <v>2878</v>
      </c>
      <c r="C59" s="235">
        <f>NE</f>
        <v>0</v>
      </c>
    </row>
    <row r="60" spans="1:3" s="234" customFormat="1">
      <c r="A60" s="233" t="s">
        <v>7774</v>
      </c>
      <c r="B60" s="234" t="s">
        <v>7846</v>
      </c>
      <c r="C60" s="235">
        <f>NE</f>
        <v>0</v>
      </c>
    </row>
    <row r="61" spans="1:3" s="234" customFormat="1">
      <c r="A61" s="233"/>
      <c r="C61" s="235"/>
    </row>
    <row r="62" spans="1:3" s="76" customFormat="1">
      <c r="A62" s="75" t="s">
        <v>3332</v>
      </c>
      <c r="B62" s="76" t="s">
        <v>3333</v>
      </c>
      <c r="C62" s="77">
        <v>0</v>
      </c>
    </row>
    <row r="63" spans="1:3" s="234" customFormat="1">
      <c r="A63" s="233" t="s">
        <v>3334</v>
      </c>
      <c r="B63" s="234" t="s">
        <v>3335</v>
      </c>
      <c r="C63" s="235">
        <f>NF</f>
        <v>0</v>
      </c>
    </row>
    <row r="64" spans="1:3" s="234" customFormat="1">
      <c r="A64" s="233"/>
      <c r="C64" s="235"/>
    </row>
    <row r="65" spans="1:3" s="76" customFormat="1">
      <c r="A65" s="75" t="s">
        <v>4787</v>
      </c>
      <c r="B65" s="76" t="s">
        <v>4788</v>
      </c>
      <c r="C65" s="77">
        <v>0</v>
      </c>
    </row>
    <row r="66" spans="1:3">
      <c r="A66" s="103" t="s">
        <v>4789</v>
      </c>
      <c r="B66" s="102" t="s">
        <v>4790</v>
      </c>
      <c r="C66" s="104">
        <f>NG</f>
        <v>0</v>
      </c>
    </row>
    <row r="67" spans="1:3">
      <c r="A67" s="6" t="s">
        <v>10298</v>
      </c>
      <c r="B67" s="3" t="s">
        <v>10311</v>
      </c>
      <c r="C67" s="104">
        <f>NG</f>
        <v>0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/>
  <dimension ref="A1:P21"/>
  <sheetViews>
    <sheetView zoomScale="110" zoomScaleNormal="110" workbookViewId="0">
      <selection activeCell="D1" sqref="D1"/>
    </sheetView>
  </sheetViews>
  <sheetFormatPr defaultColWidth="9.140625" defaultRowHeight="14.25"/>
  <cols>
    <col min="1" max="1" width="6.42578125" style="26" customWidth="1"/>
    <col min="2" max="2" width="8.140625" style="26" customWidth="1"/>
    <col min="3" max="3" width="25.7109375" style="26" customWidth="1"/>
    <col min="4" max="4" width="20.7109375" style="2" customWidth="1"/>
    <col min="5" max="5" width="7.5703125" style="1" customWidth="1"/>
    <col min="6" max="6" width="8.5703125" style="23" customWidth="1"/>
    <col min="7" max="7" width="7.7109375" style="44" customWidth="1"/>
    <col min="8" max="8" width="12.7109375" style="45" customWidth="1"/>
    <col min="9" max="16384" width="9.140625" style="26"/>
  </cols>
  <sheetData>
    <row r="1" spans="1:16" s="20" customFormat="1" ht="23.25">
      <c r="A1" s="14" t="s">
        <v>2326</v>
      </c>
      <c r="B1" s="15"/>
      <c r="C1" s="15"/>
      <c r="D1" s="16"/>
      <c r="E1" s="51"/>
      <c r="F1" s="17"/>
      <c r="G1" s="18"/>
      <c r="H1" s="19"/>
    </row>
    <row r="2" spans="1:16" ht="22.5" customHeight="1">
      <c r="A2" s="21" t="s">
        <v>2306</v>
      </c>
      <c r="B2" s="22"/>
      <c r="C2" s="22"/>
      <c r="G2" s="24"/>
      <c r="H2" s="25"/>
    </row>
    <row r="3" spans="1:16" ht="15.75">
      <c r="A3" s="27" t="s">
        <v>948</v>
      </c>
      <c r="B3" s="20"/>
      <c r="C3" s="20"/>
      <c r="D3" s="86" t="s">
        <v>2305</v>
      </c>
      <c r="E3" s="85"/>
      <c r="F3" s="86" t="s">
        <v>2330</v>
      </c>
      <c r="G3" s="86"/>
      <c r="H3" s="96"/>
    </row>
    <row r="4" spans="1:16">
      <c r="A4" s="88" t="s">
        <v>949</v>
      </c>
      <c r="B4" s="89"/>
      <c r="C4" s="89"/>
      <c r="D4" s="86" t="s">
        <v>2323</v>
      </c>
      <c r="E4" s="85"/>
      <c r="F4" s="86" t="s">
        <v>2304</v>
      </c>
      <c r="G4" s="86"/>
      <c r="H4" s="96"/>
    </row>
    <row r="5" spans="1:16">
      <c r="A5" s="88" t="s">
        <v>950</v>
      </c>
      <c r="B5" s="89"/>
      <c r="C5" s="89"/>
      <c r="D5" s="86" t="s">
        <v>2328</v>
      </c>
      <c r="E5" s="85"/>
      <c r="F5" s="86" t="s">
        <v>952</v>
      </c>
      <c r="G5" s="86"/>
      <c r="H5" s="96"/>
    </row>
    <row r="6" spans="1:16" s="31" customFormat="1" ht="24.75" customHeight="1">
      <c r="A6" s="90" t="s">
        <v>951</v>
      </c>
      <c r="B6" s="91"/>
      <c r="C6" s="91"/>
      <c r="D6" s="92" t="s">
        <v>2329</v>
      </c>
      <c r="E6" s="93"/>
      <c r="F6" s="91"/>
      <c r="G6" s="94"/>
      <c r="H6" s="97"/>
    </row>
    <row r="7" spans="1:16" ht="22.5" customHeight="1">
      <c r="A7" s="32" t="s">
        <v>2327</v>
      </c>
      <c r="B7" s="20"/>
      <c r="C7" s="20"/>
      <c r="D7" s="95" t="s">
        <v>2307</v>
      </c>
      <c r="E7" s="85"/>
      <c r="F7" s="86" t="s">
        <v>2309</v>
      </c>
      <c r="G7" s="33"/>
      <c r="H7" s="34"/>
    </row>
    <row r="8" spans="1:16" ht="15.75">
      <c r="A8" s="27" t="s">
        <v>948</v>
      </c>
      <c r="B8" s="20"/>
      <c r="C8" s="20"/>
      <c r="D8" s="86" t="s">
        <v>2308</v>
      </c>
      <c r="E8" s="85"/>
      <c r="F8" s="86" t="s">
        <v>2335</v>
      </c>
      <c r="G8" s="33"/>
      <c r="H8" s="34"/>
    </row>
    <row r="9" spans="1:16">
      <c r="A9" s="88" t="s">
        <v>949</v>
      </c>
      <c r="B9" s="89"/>
      <c r="C9" s="20"/>
      <c r="D9" s="86" t="s">
        <v>2331</v>
      </c>
      <c r="E9" s="85"/>
      <c r="F9" s="86" t="s">
        <v>2310</v>
      </c>
      <c r="G9" s="33"/>
      <c r="H9" s="34"/>
    </row>
    <row r="10" spans="1:16">
      <c r="A10" s="88" t="s">
        <v>2322</v>
      </c>
      <c r="B10" s="89"/>
      <c r="C10" s="20"/>
      <c r="D10" s="86" t="s">
        <v>2328</v>
      </c>
      <c r="E10" s="85"/>
      <c r="F10" s="85" t="s">
        <v>952</v>
      </c>
      <c r="G10" s="33"/>
      <c r="H10" s="34"/>
    </row>
    <row r="11" spans="1:16" s="31" customFormat="1" ht="24.75" customHeight="1">
      <c r="A11" s="90" t="s">
        <v>951</v>
      </c>
      <c r="B11" s="91"/>
      <c r="C11" s="28"/>
      <c r="D11" s="93" t="s">
        <v>2329</v>
      </c>
      <c r="E11" s="93"/>
      <c r="F11" s="91"/>
      <c r="G11" s="29"/>
      <c r="H11" s="30"/>
    </row>
    <row r="12" spans="1:16" s="31" customFormat="1" ht="18.75" customHeight="1">
      <c r="A12" s="35"/>
      <c r="B12" s="35"/>
      <c r="C12" s="35"/>
      <c r="D12" s="36"/>
      <c r="E12" s="52"/>
      <c r="F12" s="35"/>
      <c r="G12" s="37"/>
      <c r="H12" s="38"/>
    </row>
    <row r="13" spans="1:16" s="43" customFormat="1" ht="33.75" customHeight="1">
      <c r="A13" s="39" t="s">
        <v>2313</v>
      </c>
      <c r="B13" s="39" t="s">
        <v>967</v>
      </c>
      <c r="C13" s="39" t="s">
        <v>968</v>
      </c>
      <c r="D13" s="39" t="s">
        <v>969</v>
      </c>
      <c r="E13" s="40" t="s">
        <v>2315</v>
      </c>
      <c r="F13" s="40" t="s">
        <v>2318</v>
      </c>
      <c r="G13" s="41" t="s">
        <v>9983</v>
      </c>
      <c r="H13" s="42" t="s">
        <v>2334</v>
      </c>
    </row>
    <row r="14" spans="1:16" s="64" customFormat="1" ht="11.25">
      <c r="A14" s="59"/>
      <c r="B14" s="60"/>
      <c r="C14" s="60"/>
      <c r="D14" s="60"/>
      <c r="E14" s="60"/>
      <c r="F14" s="61"/>
      <c r="G14" s="62"/>
      <c r="H14" s="73">
        <v>0</v>
      </c>
    </row>
    <row r="15" spans="1:16" s="64" customFormat="1" ht="15" customHeight="1">
      <c r="A15" s="59"/>
      <c r="B15" s="87"/>
      <c r="C15" s="87"/>
      <c r="D15" s="12"/>
      <c r="E15" s="12"/>
      <c r="F15" s="13"/>
      <c r="G15" s="67"/>
      <c r="H15" s="66"/>
      <c r="I15" s="68"/>
      <c r="J15" s="68"/>
      <c r="K15" s="68"/>
      <c r="L15" s="68"/>
      <c r="M15" s="68"/>
      <c r="N15" s="68"/>
      <c r="O15" s="68"/>
      <c r="P15" s="68"/>
    </row>
    <row r="16" spans="1:16" s="64" customFormat="1" ht="15" customHeight="1">
      <c r="A16" s="59"/>
      <c r="B16" s="60"/>
      <c r="C16" s="60"/>
      <c r="D16" s="60"/>
      <c r="E16" s="60"/>
      <c r="F16" s="61"/>
      <c r="G16" s="62"/>
      <c r="H16" s="63"/>
    </row>
    <row r="17" spans="1:8" s="53" customFormat="1" ht="11.25">
      <c r="A17" s="59"/>
      <c r="B17" s="59"/>
      <c r="C17" s="65"/>
      <c r="D17" s="65"/>
      <c r="E17" s="69"/>
      <c r="F17" s="70"/>
      <c r="G17" s="71"/>
      <c r="H17" s="72"/>
    </row>
    <row r="18" spans="1:8" s="58" customFormat="1" ht="11.25">
      <c r="A18" s="54"/>
      <c r="B18" s="54"/>
      <c r="C18" s="54"/>
      <c r="D18" s="54"/>
      <c r="E18" s="55" t="s">
        <v>965</v>
      </c>
      <c r="F18" s="54"/>
      <c r="G18" s="56"/>
      <c r="H18" s="57">
        <f>SUM(H14:H14)</f>
        <v>0</v>
      </c>
    </row>
    <row r="19" spans="1:8" s="46" customFormat="1" ht="3.75" customHeight="1">
      <c r="D19" s="47"/>
      <c r="E19" s="53"/>
      <c r="F19" s="48"/>
      <c r="G19" s="49"/>
      <c r="H19" s="50"/>
    </row>
    <row r="20" spans="1:8" s="46" customFormat="1" ht="11.25">
      <c r="A20" s="46" t="s">
        <v>2332</v>
      </c>
      <c r="D20" s="47"/>
      <c r="E20" s="53"/>
      <c r="F20" s="48"/>
      <c r="G20" s="49"/>
      <c r="H20" s="50"/>
    </row>
    <row r="21" spans="1:8" s="46" customFormat="1" ht="11.25">
      <c r="A21" s="46" t="s">
        <v>2333</v>
      </c>
      <c r="D21" s="47"/>
      <c r="E21" s="53"/>
      <c r="F21" s="48"/>
      <c r="G21" s="49"/>
      <c r="H21" s="50"/>
    </row>
  </sheetData>
  <pageMargins left="0.31496062992125984" right="0.19685039370078741" top="0.39370078740157483" bottom="0.39370078740157483" header="0.19685039370078741" footer="0.19685039370078741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Button 1">
              <controlPr defaultSize="0" print="0" autoFill="0" autoPict="0" macro="[0]!SmazatRadek">
                <anchor moveWithCells="1">
                  <from>
                    <xdr:col>8</xdr:col>
                    <xdr:colOff>133350</xdr:colOff>
                    <xdr:row>0</xdr:row>
                    <xdr:rowOff>266700</xdr:rowOff>
                  </from>
                  <to>
                    <xdr:col>10</xdr:col>
                    <xdr:colOff>133350</xdr:colOff>
                    <xdr:row>1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Button 2">
              <controlPr defaultSize="0" print="0" autoFill="0" autoPict="0" macro="[0]!SmazatVse">
                <anchor moveWithCells="1">
                  <from>
                    <xdr:col>8</xdr:col>
                    <xdr:colOff>133350</xdr:colOff>
                    <xdr:row>2</xdr:row>
                    <xdr:rowOff>152400</xdr:rowOff>
                  </from>
                  <to>
                    <xdr:col>10</xdr:col>
                    <xdr:colOff>133350</xdr:colOff>
                    <xdr:row>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6" name="Button 3">
              <controlPr defaultSize="0" print="0" autoFill="0" autoPict="0" macro="[0]!Ulozit">
                <anchor moveWithCells="1">
                  <from>
                    <xdr:col>8</xdr:col>
                    <xdr:colOff>133350</xdr:colOff>
                    <xdr:row>5</xdr:row>
                    <xdr:rowOff>85725</xdr:rowOff>
                  </from>
                  <to>
                    <xdr:col>10</xdr:col>
                    <xdr:colOff>133350</xdr:colOff>
                    <xdr:row>6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5"/>
  <dimension ref="A1:P23"/>
  <sheetViews>
    <sheetView zoomScale="110" zoomScaleNormal="110" workbookViewId="0">
      <selection activeCell="A22" sqref="A22:A23"/>
    </sheetView>
  </sheetViews>
  <sheetFormatPr defaultColWidth="9.140625" defaultRowHeight="14.25"/>
  <cols>
    <col min="1" max="1" width="6.42578125" style="26" customWidth="1"/>
    <col min="2" max="2" width="8.140625" style="26" customWidth="1"/>
    <col min="3" max="3" width="25.7109375" style="26" customWidth="1"/>
    <col min="4" max="4" width="20.7109375" style="2" customWidth="1"/>
    <col min="5" max="5" width="7.5703125" style="2" customWidth="1"/>
    <col min="6" max="6" width="8.7109375" style="23" customWidth="1"/>
    <col min="7" max="7" width="7.7109375" style="44" customWidth="1"/>
    <col min="8" max="8" width="12.7109375" style="45" customWidth="1"/>
    <col min="9" max="16384" width="9.140625" style="26"/>
  </cols>
  <sheetData>
    <row r="1" spans="1:16" s="20" customFormat="1" ht="23.25">
      <c r="A1" s="14" t="s">
        <v>2303</v>
      </c>
      <c r="B1" s="15"/>
      <c r="C1" s="15"/>
      <c r="D1" s="16"/>
      <c r="E1" s="16"/>
      <c r="F1" s="17"/>
      <c r="G1" s="18"/>
      <c r="H1" s="19"/>
    </row>
    <row r="2" spans="1:16" ht="22.5" customHeight="1">
      <c r="A2" s="21" t="s">
        <v>2306</v>
      </c>
      <c r="B2" s="22"/>
      <c r="C2" s="22"/>
      <c r="E2" s="1"/>
      <c r="G2" s="24"/>
      <c r="H2" s="25"/>
    </row>
    <row r="3" spans="1:16" ht="15.75">
      <c r="A3" s="27" t="s">
        <v>948</v>
      </c>
      <c r="B3" s="20"/>
      <c r="C3" s="20"/>
      <c r="D3" s="86" t="s">
        <v>2305</v>
      </c>
      <c r="E3" s="85"/>
      <c r="F3" s="86" t="s">
        <v>2330</v>
      </c>
      <c r="G3" s="86"/>
      <c r="H3" s="96"/>
    </row>
    <row r="4" spans="1:16">
      <c r="A4" s="88" t="s">
        <v>949</v>
      </c>
      <c r="B4" s="89"/>
      <c r="C4" s="89"/>
      <c r="D4" s="86" t="s">
        <v>2323</v>
      </c>
      <c r="E4" s="85"/>
      <c r="F4" s="86" t="s">
        <v>2304</v>
      </c>
      <c r="G4" s="86"/>
      <c r="H4" s="96"/>
    </row>
    <row r="5" spans="1:16">
      <c r="A5" s="88" t="s">
        <v>2322</v>
      </c>
      <c r="B5" s="89"/>
      <c r="C5" s="89"/>
      <c r="D5" s="86" t="s">
        <v>2328</v>
      </c>
      <c r="E5" s="85"/>
      <c r="F5" s="86" t="s">
        <v>952</v>
      </c>
      <c r="G5" s="86"/>
      <c r="H5" s="96"/>
    </row>
    <row r="6" spans="1:16" s="31" customFormat="1" ht="24.75" customHeight="1">
      <c r="A6" s="90" t="s">
        <v>951</v>
      </c>
      <c r="B6" s="91"/>
      <c r="C6" s="91"/>
      <c r="D6" s="92" t="s">
        <v>2329</v>
      </c>
      <c r="E6" s="93"/>
      <c r="F6" s="91"/>
      <c r="G6" s="94"/>
      <c r="H6" s="97"/>
    </row>
    <row r="7" spans="1:16" ht="22.5" customHeight="1">
      <c r="A7" s="32" t="s">
        <v>2327</v>
      </c>
      <c r="B7" s="20"/>
      <c r="C7" s="20"/>
      <c r="D7" s="95" t="s">
        <v>2307</v>
      </c>
      <c r="E7" s="85"/>
      <c r="F7" s="86" t="s">
        <v>2309</v>
      </c>
      <c r="G7" s="98"/>
      <c r="H7" s="99"/>
    </row>
    <row r="8" spans="1:16" ht="15.75">
      <c r="A8" s="27" t="s">
        <v>948</v>
      </c>
      <c r="B8" s="20"/>
      <c r="C8" s="20"/>
      <c r="D8" s="86" t="s">
        <v>2308</v>
      </c>
      <c r="E8" s="85"/>
      <c r="F8" s="86" t="s">
        <v>2335</v>
      </c>
      <c r="G8" s="98"/>
      <c r="H8" s="99"/>
    </row>
    <row r="9" spans="1:16">
      <c r="A9" s="88" t="s">
        <v>949</v>
      </c>
      <c r="B9" s="89"/>
      <c r="C9" s="89"/>
      <c r="D9" s="86" t="s">
        <v>2331</v>
      </c>
      <c r="E9" s="85"/>
      <c r="F9" s="86" t="s">
        <v>2310</v>
      </c>
      <c r="G9" s="98"/>
      <c r="H9" s="99"/>
    </row>
    <row r="10" spans="1:16">
      <c r="A10" s="88" t="s">
        <v>950</v>
      </c>
      <c r="B10" s="89"/>
      <c r="C10" s="89"/>
      <c r="D10" s="86" t="s">
        <v>2328</v>
      </c>
      <c r="E10" s="85"/>
      <c r="F10" s="85" t="s">
        <v>952</v>
      </c>
      <c r="G10" s="98"/>
      <c r="H10" s="99"/>
    </row>
    <row r="11" spans="1:16" s="31" customFormat="1" ht="24.75" customHeight="1">
      <c r="A11" s="90" t="s">
        <v>951</v>
      </c>
      <c r="B11" s="91"/>
      <c r="C11" s="91"/>
      <c r="D11" s="100" t="s">
        <v>2329</v>
      </c>
      <c r="E11" s="93"/>
      <c r="F11" s="91"/>
      <c r="G11" s="94"/>
      <c r="H11" s="97"/>
    </row>
    <row r="12" spans="1:16" s="35" customFormat="1" ht="18.75" customHeight="1">
      <c r="D12" s="36"/>
      <c r="E12" s="52"/>
      <c r="G12" s="37"/>
      <c r="H12" s="38"/>
    </row>
    <row r="13" spans="1:16" s="43" customFormat="1" ht="33.75" customHeight="1">
      <c r="A13" s="39" t="s">
        <v>2313</v>
      </c>
      <c r="B13" s="39" t="s">
        <v>967</v>
      </c>
      <c r="C13" s="39" t="s">
        <v>968</v>
      </c>
      <c r="D13" s="39" t="s">
        <v>969</v>
      </c>
      <c r="E13" s="40" t="s">
        <v>2315</v>
      </c>
      <c r="F13" s="40" t="s">
        <v>2318</v>
      </c>
      <c r="G13" s="41" t="s">
        <v>2311</v>
      </c>
      <c r="H13" s="42" t="s">
        <v>2334</v>
      </c>
    </row>
    <row r="14" spans="1:16" s="64" customFormat="1" ht="11.25">
      <c r="A14" s="59"/>
      <c r="B14" s="60"/>
      <c r="C14" s="60"/>
      <c r="D14" s="60"/>
      <c r="E14" s="60"/>
      <c r="F14" s="61"/>
      <c r="G14" s="62"/>
      <c r="H14" s="73">
        <v>0</v>
      </c>
    </row>
    <row r="15" spans="1:16" s="64" customFormat="1" ht="15" customHeight="1">
      <c r="A15" s="59"/>
      <c r="B15" s="12"/>
      <c r="C15" s="12"/>
      <c r="D15" s="12"/>
      <c r="E15" s="12"/>
      <c r="F15" s="13"/>
      <c r="G15" s="67"/>
      <c r="H15" s="66"/>
      <c r="I15" s="68"/>
      <c r="J15" s="68"/>
      <c r="K15" s="68"/>
      <c r="L15" s="68"/>
      <c r="M15" s="68"/>
      <c r="N15" s="68"/>
      <c r="O15" s="68"/>
      <c r="P15" s="68"/>
    </row>
    <row r="16" spans="1:16" s="64" customFormat="1" ht="15" customHeight="1">
      <c r="A16" s="59"/>
      <c r="B16" s="60"/>
      <c r="C16" s="60"/>
      <c r="D16" s="60"/>
      <c r="E16" s="60"/>
      <c r="F16" s="61"/>
      <c r="G16" s="62"/>
      <c r="H16" s="63"/>
    </row>
    <row r="17" spans="1:8" s="53" customFormat="1" ht="11.25">
      <c r="A17" s="59"/>
      <c r="B17" s="59"/>
      <c r="C17" s="65"/>
      <c r="D17" s="65"/>
      <c r="E17" s="69"/>
      <c r="F17" s="70"/>
      <c r="G17" s="71"/>
      <c r="H17" s="72"/>
    </row>
    <row r="18" spans="1:8" s="58" customFormat="1" ht="11.25">
      <c r="A18" s="54"/>
      <c r="B18" s="54"/>
      <c r="C18" s="54"/>
      <c r="D18" s="54"/>
      <c r="E18" s="55" t="s">
        <v>2314</v>
      </c>
      <c r="F18" s="54"/>
      <c r="G18" s="56"/>
      <c r="H18" s="57">
        <f>SUM(H14:H14)</f>
        <v>0</v>
      </c>
    </row>
    <row r="19" spans="1:8" s="46" customFormat="1" ht="3.75" customHeight="1">
      <c r="D19" s="47"/>
      <c r="E19" s="47"/>
      <c r="F19" s="48"/>
      <c r="G19" s="49"/>
      <c r="H19" s="50"/>
    </row>
    <row r="20" spans="1:8" s="46" customFormat="1" ht="11.25">
      <c r="A20" s="46" t="s">
        <v>2332</v>
      </c>
      <c r="D20" s="47"/>
      <c r="E20" s="47"/>
      <c r="F20" s="48"/>
      <c r="G20" s="49"/>
      <c r="H20" s="50"/>
    </row>
    <row r="21" spans="1:8" s="46" customFormat="1" ht="11.25">
      <c r="A21" s="46" t="s">
        <v>2333</v>
      </c>
      <c r="D21" s="47"/>
      <c r="E21" s="47"/>
      <c r="F21" s="48"/>
      <c r="G21" s="49"/>
      <c r="H21" s="50"/>
    </row>
    <row r="22" spans="1:8">
      <c r="A22" s="677" t="s">
        <v>10491</v>
      </c>
    </row>
    <row r="23" spans="1:8">
      <c r="A23" s="677" t="s">
        <v>10492</v>
      </c>
    </row>
  </sheetData>
  <pageMargins left="0.31496062992125984" right="0.19685039370078741" top="0.39370078740157483" bottom="0.39370078740157483" header="0.19685039370078741" footer="0.19685039370078741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5" r:id="rId4" name="Button 1">
              <controlPr defaultSize="0" print="0" autoFill="0" autoPict="0" macro="[0]!SmazatRadekNabidka">
                <anchor moveWithCells="1">
                  <from>
                    <xdr:col>8</xdr:col>
                    <xdr:colOff>133350</xdr:colOff>
                    <xdr:row>0</xdr:row>
                    <xdr:rowOff>266700</xdr:rowOff>
                  </from>
                  <to>
                    <xdr:col>10</xdr:col>
                    <xdr:colOff>142875</xdr:colOff>
                    <xdr:row>1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6" r:id="rId5" name="Button 2">
              <controlPr defaultSize="0" print="0" autoFill="0" autoPict="0" macro="[0]!SmazatVseNabidka">
                <anchor moveWithCells="1">
                  <from>
                    <xdr:col>8</xdr:col>
                    <xdr:colOff>133350</xdr:colOff>
                    <xdr:row>2</xdr:row>
                    <xdr:rowOff>152400</xdr:rowOff>
                  </from>
                  <to>
                    <xdr:col>10</xdr:col>
                    <xdr:colOff>133350</xdr:colOff>
                    <xdr:row>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7" r:id="rId6" name="Button 3">
              <controlPr defaultSize="0" print="0" autoFill="0" autoPict="0" macro="[0]!Ulozit">
                <anchor moveWithCells="1">
                  <from>
                    <xdr:col>8</xdr:col>
                    <xdr:colOff>133350</xdr:colOff>
                    <xdr:row>5</xdr:row>
                    <xdr:rowOff>85725</xdr:rowOff>
                  </from>
                  <to>
                    <xdr:col>10</xdr:col>
                    <xdr:colOff>133350</xdr:colOff>
                    <xdr:row>6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6"/>
  <dimension ref="A1:B71"/>
  <sheetViews>
    <sheetView workbookViewId="0"/>
  </sheetViews>
  <sheetFormatPr defaultColWidth="9.140625" defaultRowHeight="12"/>
  <cols>
    <col min="1" max="1" width="9.140625" style="82"/>
    <col min="2" max="2" width="137.42578125" style="82" customWidth="1"/>
    <col min="3" max="16384" width="9.140625" style="82"/>
  </cols>
  <sheetData>
    <row r="1" spans="1:2">
      <c r="A1" s="385"/>
      <c r="B1" s="386"/>
    </row>
    <row r="2" spans="1:2">
      <c r="A2" s="385"/>
      <c r="B2" s="387" t="s">
        <v>6656</v>
      </c>
    </row>
    <row r="3" spans="1:2" s="78" customFormat="1" ht="14.25">
      <c r="A3" s="385"/>
      <c r="B3" s="388" t="s">
        <v>6657</v>
      </c>
    </row>
    <row r="4" spans="1:2">
      <c r="A4" s="385"/>
      <c r="B4" s="387" t="s">
        <v>6656</v>
      </c>
    </row>
    <row r="5" spans="1:2">
      <c r="A5" s="385"/>
      <c r="B5" s="389"/>
    </row>
    <row r="6" spans="1:2">
      <c r="A6" s="385"/>
      <c r="B6" s="387"/>
    </row>
    <row r="7" spans="1:2">
      <c r="A7" s="385"/>
      <c r="B7" s="386"/>
    </row>
    <row r="8" spans="1:2" ht="12.75">
      <c r="A8" s="385"/>
      <c r="B8" s="390" t="s">
        <v>6658</v>
      </c>
    </row>
    <row r="9" spans="1:2" ht="48">
      <c r="A9" s="385"/>
      <c r="B9" s="391" t="s">
        <v>6659</v>
      </c>
    </row>
    <row r="10" spans="1:2" ht="48">
      <c r="A10" s="385"/>
      <c r="B10" s="391" t="s">
        <v>6660</v>
      </c>
    </row>
    <row r="11" spans="1:2" ht="12.75">
      <c r="A11" s="385"/>
      <c r="B11" s="390" t="s">
        <v>6661</v>
      </c>
    </row>
    <row r="12" spans="1:2" ht="36">
      <c r="A12" s="385"/>
      <c r="B12" s="391" t="s">
        <v>6662</v>
      </c>
    </row>
    <row r="13" spans="1:2" ht="96">
      <c r="A13" s="385"/>
      <c r="B13" s="391" t="s">
        <v>6663</v>
      </c>
    </row>
    <row r="14" spans="1:2" ht="12.75">
      <c r="A14" s="385"/>
      <c r="B14" s="390" t="s">
        <v>6664</v>
      </c>
    </row>
    <row r="15" spans="1:2" ht="24">
      <c r="A15" s="385"/>
      <c r="B15" s="391" t="s">
        <v>6665</v>
      </c>
    </row>
    <row r="16" spans="1:2" ht="36">
      <c r="A16" s="385"/>
      <c r="B16" s="391" t="s">
        <v>6666</v>
      </c>
    </row>
    <row r="17" spans="1:2" ht="36">
      <c r="A17" s="385"/>
      <c r="B17" s="391" t="s">
        <v>6667</v>
      </c>
    </row>
    <row r="18" spans="1:2" ht="48">
      <c r="A18" s="385"/>
      <c r="B18" s="391" t="s">
        <v>6668</v>
      </c>
    </row>
    <row r="19" spans="1:2" ht="24">
      <c r="A19" s="385"/>
      <c r="B19" s="391" t="s">
        <v>6669</v>
      </c>
    </row>
    <row r="20" spans="1:2" ht="12.75">
      <c r="A20" s="385"/>
      <c r="B20" s="390" t="s">
        <v>6670</v>
      </c>
    </row>
    <row r="21" spans="1:2" ht="36">
      <c r="A21" s="385"/>
      <c r="B21" s="391" t="s">
        <v>6671</v>
      </c>
    </row>
    <row r="22" spans="1:2" ht="72">
      <c r="A22" s="385"/>
      <c r="B22" s="391" t="s">
        <v>6672</v>
      </c>
    </row>
    <row r="23" spans="1:2" ht="24">
      <c r="A23" s="385"/>
      <c r="B23" s="391" t="s">
        <v>6673</v>
      </c>
    </row>
    <row r="24" spans="1:2" ht="12.75">
      <c r="A24" s="385"/>
      <c r="B24" s="390" t="s">
        <v>2349</v>
      </c>
    </row>
    <row r="25" spans="1:2">
      <c r="A25" s="385"/>
      <c r="B25" s="391" t="s">
        <v>6674</v>
      </c>
    </row>
    <row r="26" spans="1:2" ht="12.75">
      <c r="A26" s="385"/>
      <c r="B26" s="390" t="s">
        <v>2350</v>
      </c>
    </row>
    <row r="27" spans="1:2" ht="36">
      <c r="A27" s="385"/>
      <c r="B27" s="391" t="s">
        <v>6675</v>
      </c>
    </row>
    <row r="28" spans="1:2">
      <c r="A28" s="385"/>
      <c r="B28" s="391" t="s">
        <v>6676</v>
      </c>
    </row>
    <row r="29" spans="1:2">
      <c r="A29" s="385"/>
      <c r="B29" s="391" t="s">
        <v>2351</v>
      </c>
    </row>
    <row r="30" spans="1:2">
      <c r="A30" s="385"/>
      <c r="B30" s="391" t="s">
        <v>2352</v>
      </c>
    </row>
    <row r="31" spans="1:2">
      <c r="A31" s="385"/>
      <c r="B31" s="391" t="s">
        <v>2353</v>
      </c>
    </row>
    <row r="32" spans="1:2" ht="24">
      <c r="A32" s="385"/>
      <c r="B32" s="391" t="s">
        <v>2354</v>
      </c>
    </row>
    <row r="33" spans="1:2">
      <c r="A33" s="385"/>
      <c r="B33" s="391" t="s">
        <v>2355</v>
      </c>
    </row>
    <row r="34" spans="1:2">
      <c r="A34" s="385"/>
      <c r="B34" s="391" t="s">
        <v>2356</v>
      </c>
    </row>
    <row r="35" spans="1:2">
      <c r="A35" s="385"/>
      <c r="B35" s="391" t="s">
        <v>2357</v>
      </c>
    </row>
    <row r="36" spans="1:2">
      <c r="A36" s="385"/>
      <c r="B36" s="391" t="s">
        <v>6677</v>
      </c>
    </row>
    <row r="37" spans="1:2">
      <c r="A37" s="385"/>
      <c r="B37" s="391" t="s">
        <v>6678</v>
      </c>
    </row>
    <row r="38" spans="1:2">
      <c r="A38" s="385"/>
      <c r="B38" s="391"/>
    </row>
    <row r="39" spans="1:2" ht="48">
      <c r="A39" s="385"/>
      <c r="B39" s="391" t="s">
        <v>6679</v>
      </c>
    </row>
    <row r="40" spans="1:2">
      <c r="A40" s="385"/>
      <c r="B40" s="391"/>
    </row>
    <row r="41" spans="1:2" ht="12.75">
      <c r="A41" s="385"/>
      <c r="B41" s="390" t="s">
        <v>2358</v>
      </c>
    </row>
    <row r="42" spans="1:2" ht="48">
      <c r="A42" s="385"/>
      <c r="B42" s="391" t="s">
        <v>6680</v>
      </c>
    </row>
    <row r="43" spans="1:2" ht="24">
      <c r="A43" s="385"/>
      <c r="B43" s="391" t="s">
        <v>6681</v>
      </c>
    </row>
    <row r="44" spans="1:2" ht="36">
      <c r="A44" s="385"/>
      <c r="B44" s="391" t="s">
        <v>6682</v>
      </c>
    </row>
    <row r="45" spans="1:2" ht="36">
      <c r="A45" s="385"/>
      <c r="B45" s="391" t="s">
        <v>6683</v>
      </c>
    </row>
    <row r="46" spans="1:2" ht="12.75">
      <c r="A46" s="385"/>
      <c r="B46" s="390" t="s">
        <v>2359</v>
      </c>
    </row>
    <row r="47" spans="1:2" ht="144">
      <c r="A47" s="385"/>
      <c r="B47" s="391" t="s">
        <v>6684</v>
      </c>
    </row>
    <row r="48" spans="1:2" ht="12.75">
      <c r="A48" s="385"/>
      <c r="B48" s="390" t="s">
        <v>6685</v>
      </c>
    </row>
    <row r="49" spans="1:2" ht="36">
      <c r="A49" s="385"/>
      <c r="B49" s="391" t="s">
        <v>6686</v>
      </c>
    </row>
    <row r="50" spans="1:2" ht="12.75">
      <c r="A50" s="385"/>
      <c r="B50" s="390" t="s">
        <v>6687</v>
      </c>
    </row>
    <row r="51" spans="1:2" ht="97.5">
      <c r="A51" s="385"/>
      <c r="B51" s="391" t="s">
        <v>6688</v>
      </c>
    </row>
    <row r="52" spans="1:2" ht="36">
      <c r="A52" s="385"/>
      <c r="B52" s="391" t="s">
        <v>6689</v>
      </c>
    </row>
    <row r="53" spans="1:2" ht="12.75">
      <c r="A53" s="385"/>
      <c r="B53" s="390" t="s">
        <v>6690</v>
      </c>
    </row>
    <row r="54" spans="1:2">
      <c r="A54" s="385"/>
      <c r="B54" s="391" t="s">
        <v>6691</v>
      </c>
    </row>
    <row r="55" spans="1:2" ht="132">
      <c r="A55" s="385"/>
      <c r="B55" s="391" t="s">
        <v>6692</v>
      </c>
    </row>
    <row r="56" spans="1:2">
      <c r="A56" s="385"/>
      <c r="B56" s="391" t="s">
        <v>6693</v>
      </c>
    </row>
    <row r="57" spans="1:2">
      <c r="A57" s="385"/>
      <c r="B57" s="386"/>
    </row>
    <row r="58" spans="1:2">
      <c r="A58" s="385"/>
      <c r="B58" s="386"/>
    </row>
    <row r="59" spans="1:2">
      <c r="A59" s="385"/>
      <c r="B59" s="386"/>
    </row>
    <row r="60" spans="1:2">
      <c r="A60" s="385"/>
      <c r="B60" s="386"/>
    </row>
    <row r="61" spans="1:2">
      <c r="A61" s="385"/>
      <c r="B61" s="386"/>
    </row>
    <row r="62" spans="1:2">
      <c r="A62" s="385"/>
      <c r="B62" s="386"/>
    </row>
    <row r="63" spans="1:2">
      <c r="A63" s="385"/>
      <c r="B63" s="386"/>
    </row>
    <row r="64" spans="1:2">
      <c r="B64" s="84"/>
    </row>
    <row r="65" spans="2:2">
      <c r="B65" s="83"/>
    </row>
    <row r="66" spans="2:2">
      <c r="B66" s="84"/>
    </row>
    <row r="67" spans="2:2">
      <c r="B67" s="84"/>
    </row>
    <row r="68" spans="2:2">
      <c r="B68" s="84"/>
    </row>
    <row r="69" spans="2:2">
      <c r="B69" s="84"/>
    </row>
    <row r="71" spans="2:2">
      <c r="B71" s="84"/>
    </row>
  </sheetData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7"/>
  <dimension ref="A1:B50"/>
  <sheetViews>
    <sheetView workbookViewId="0"/>
  </sheetViews>
  <sheetFormatPr defaultColWidth="9.140625" defaultRowHeight="12"/>
  <cols>
    <col min="1" max="1" width="9.140625" style="74"/>
    <col min="2" max="2" width="118.85546875" style="74" customWidth="1"/>
    <col min="3" max="16384" width="9.140625" style="74"/>
  </cols>
  <sheetData>
    <row r="1" spans="1:2">
      <c r="A1" s="392"/>
      <c r="B1" s="393" t="s">
        <v>953</v>
      </c>
    </row>
    <row r="2" spans="1:2" s="82" customFormat="1" ht="15">
      <c r="A2" s="392"/>
      <c r="B2" s="394" t="s">
        <v>2360</v>
      </c>
    </row>
    <row r="3" spans="1:2">
      <c r="A3" s="392"/>
      <c r="B3" s="393" t="s">
        <v>953</v>
      </c>
    </row>
    <row r="4" spans="1:2">
      <c r="A4" s="392"/>
      <c r="B4" s="393"/>
    </row>
    <row r="5" spans="1:2">
      <c r="A5" s="392"/>
      <c r="B5" s="393"/>
    </row>
    <row r="6" spans="1:2">
      <c r="A6" s="392"/>
      <c r="B6" s="395" t="s">
        <v>2361</v>
      </c>
    </row>
    <row r="7" spans="1:2" ht="72">
      <c r="A7" s="392"/>
      <c r="B7" s="396" t="s">
        <v>6694</v>
      </c>
    </row>
    <row r="8" spans="1:2">
      <c r="A8" s="392"/>
      <c r="B8" s="396"/>
    </row>
    <row r="9" spans="1:2">
      <c r="A9" s="392"/>
      <c r="B9" s="395" t="s">
        <v>2362</v>
      </c>
    </row>
    <row r="10" spans="1:2" ht="36">
      <c r="A10" s="392"/>
      <c r="B10" s="396" t="s">
        <v>6695</v>
      </c>
    </row>
    <row r="11" spans="1:2">
      <c r="A11" s="392"/>
      <c r="B11" s="396" t="s">
        <v>2363</v>
      </c>
    </row>
    <row r="12" spans="1:2" ht="36">
      <c r="A12" s="392"/>
      <c r="B12" s="396" t="s">
        <v>6696</v>
      </c>
    </row>
    <row r="13" spans="1:2" ht="24">
      <c r="A13" s="392"/>
      <c r="B13" s="396" t="s">
        <v>6697</v>
      </c>
    </row>
    <row r="14" spans="1:2">
      <c r="A14" s="392"/>
      <c r="B14" s="396" t="s">
        <v>6698</v>
      </c>
    </row>
    <row r="15" spans="1:2">
      <c r="A15" s="392"/>
      <c r="B15" s="396" t="s">
        <v>6699</v>
      </c>
    </row>
    <row r="16" spans="1:2">
      <c r="A16" s="392"/>
      <c r="B16" s="396" t="s">
        <v>6700</v>
      </c>
    </row>
    <row r="17" spans="1:2" ht="24">
      <c r="A17" s="392"/>
      <c r="B17" s="396" t="s">
        <v>6701</v>
      </c>
    </row>
    <row r="18" spans="1:2" ht="24">
      <c r="A18" s="392"/>
      <c r="B18" s="396" t="s">
        <v>6702</v>
      </c>
    </row>
    <row r="19" spans="1:2" ht="24">
      <c r="A19" s="392"/>
      <c r="B19" s="396" t="s">
        <v>6703</v>
      </c>
    </row>
    <row r="20" spans="1:2" ht="24">
      <c r="A20" s="392"/>
      <c r="B20" s="396" t="s">
        <v>6704</v>
      </c>
    </row>
    <row r="21" spans="1:2" ht="24">
      <c r="A21" s="392"/>
      <c r="B21" s="396" t="s">
        <v>6705</v>
      </c>
    </row>
    <row r="22" spans="1:2">
      <c r="A22" s="392"/>
      <c r="B22" s="396" t="s">
        <v>6706</v>
      </c>
    </row>
    <row r="23" spans="1:2" ht="48">
      <c r="A23" s="392"/>
      <c r="B23" s="396" t="s">
        <v>6707</v>
      </c>
    </row>
    <row r="24" spans="1:2">
      <c r="A24" s="392"/>
      <c r="B24" s="396" t="s">
        <v>6708</v>
      </c>
    </row>
    <row r="25" spans="1:2" ht="60">
      <c r="A25" s="392"/>
      <c r="B25" s="396" t="s">
        <v>6709</v>
      </c>
    </row>
    <row r="26" spans="1:2">
      <c r="A26" s="392"/>
      <c r="B26" s="396"/>
    </row>
    <row r="27" spans="1:2">
      <c r="A27" s="392"/>
      <c r="B27" s="395" t="s">
        <v>2364</v>
      </c>
    </row>
    <row r="28" spans="1:2" ht="36">
      <c r="A28" s="392"/>
      <c r="B28" s="396" t="s">
        <v>6710</v>
      </c>
    </row>
    <row r="29" spans="1:2" ht="24">
      <c r="A29" s="392"/>
      <c r="B29" s="396" t="s">
        <v>6711</v>
      </c>
    </row>
    <row r="30" spans="1:2">
      <c r="A30" s="392"/>
      <c r="B30" s="396" t="s">
        <v>6712</v>
      </c>
    </row>
    <row r="31" spans="1:2">
      <c r="A31" s="392"/>
      <c r="B31" s="396" t="s">
        <v>6713</v>
      </c>
    </row>
    <row r="32" spans="1:2">
      <c r="A32" s="392"/>
      <c r="B32" s="396" t="s">
        <v>6714</v>
      </c>
    </row>
    <row r="33" spans="1:2">
      <c r="A33" s="392"/>
      <c r="B33" s="396" t="s">
        <v>6715</v>
      </c>
    </row>
    <row r="34" spans="1:2">
      <c r="A34" s="392"/>
      <c r="B34" s="396" t="s">
        <v>6716</v>
      </c>
    </row>
    <row r="35" spans="1:2">
      <c r="A35" s="392"/>
      <c r="B35" s="396" t="s">
        <v>6717</v>
      </c>
    </row>
    <row r="36" spans="1:2">
      <c r="A36" s="392"/>
      <c r="B36" s="396" t="s">
        <v>2365</v>
      </c>
    </row>
    <row r="37" spans="1:2">
      <c r="A37" s="392"/>
      <c r="B37" s="396" t="s">
        <v>6718</v>
      </c>
    </row>
    <row r="38" spans="1:2">
      <c r="A38" s="392"/>
      <c r="B38" s="396" t="s">
        <v>2366</v>
      </c>
    </row>
    <row r="39" spans="1:2">
      <c r="A39" s="392"/>
      <c r="B39" s="396" t="s">
        <v>6719</v>
      </c>
    </row>
    <row r="40" spans="1:2" ht="24">
      <c r="A40" s="392"/>
      <c r="B40" s="396" t="s">
        <v>6720</v>
      </c>
    </row>
    <row r="41" spans="1:2" ht="24">
      <c r="A41" s="392"/>
      <c r="B41" s="396" t="s">
        <v>6721</v>
      </c>
    </row>
    <row r="42" spans="1:2" ht="72">
      <c r="A42" s="392"/>
      <c r="B42" s="396" t="s">
        <v>6722</v>
      </c>
    </row>
    <row r="43" spans="1:2" ht="24">
      <c r="A43" s="392"/>
      <c r="B43" s="396" t="s">
        <v>6723</v>
      </c>
    </row>
    <row r="44" spans="1:2">
      <c r="A44" s="392"/>
      <c r="B44" s="396"/>
    </row>
    <row r="45" spans="1:2">
      <c r="A45" s="392"/>
      <c r="B45" s="395" t="s">
        <v>2367</v>
      </c>
    </row>
    <row r="46" spans="1:2">
      <c r="A46" s="392"/>
      <c r="B46" s="396" t="s">
        <v>6724</v>
      </c>
    </row>
    <row r="47" spans="1:2">
      <c r="A47" s="392"/>
      <c r="B47" s="395"/>
    </row>
    <row r="48" spans="1:2">
      <c r="A48" s="392"/>
      <c r="B48" s="395"/>
    </row>
    <row r="49" spans="1:2">
      <c r="A49" s="392"/>
      <c r="B49" s="396"/>
    </row>
    <row r="50" spans="1:2">
      <c r="A50" s="392"/>
      <c r="B50" s="396"/>
    </row>
  </sheetData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/>
  <dimension ref="B1:B19"/>
  <sheetViews>
    <sheetView workbookViewId="0"/>
  </sheetViews>
  <sheetFormatPr defaultColWidth="9.140625" defaultRowHeight="14.25"/>
  <cols>
    <col min="1" max="1" width="9.140625" style="101"/>
    <col min="2" max="2" width="121.7109375" style="101" customWidth="1"/>
    <col min="3" max="16384" width="9.140625" style="101"/>
  </cols>
  <sheetData>
    <row r="1" spans="2:2" s="78" customFormat="1"/>
    <row r="2" spans="2:2" s="78" customFormat="1">
      <c r="B2" s="79" t="s">
        <v>953</v>
      </c>
    </row>
    <row r="3" spans="2:2" s="78" customFormat="1" ht="15">
      <c r="B3" s="80" t="s">
        <v>2336</v>
      </c>
    </row>
    <row r="4" spans="2:2" s="78" customFormat="1">
      <c r="B4" s="79" t="s">
        <v>953</v>
      </c>
    </row>
    <row r="5" spans="2:2" s="78" customFormat="1">
      <c r="B5" s="81"/>
    </row>
    <row r="7" spans="2:2" s="74" customFormat="1" ht="12">
      <c r="B7" s="74" t="s">
        <v>2337</v>
      </c>
    </row>
    <row r="8" spans="2:2" s="74" customFormat="1" ht="12">
      <c r="B8" s="74" t="s">
        <v>2338</v>
      </c>
    </row>
    <row r="9" spans="2:2" s="74" customFormat="1" ht="12">
      <c r="B9" s="74" t="s">
        <v>2339</v>
      </c>
    </row>
    <row r="10" spans="2:2" s="74" customFormat="1" ht="12">
      <c r="B10" s="74" t="s">
        <v>2340</v>
      </c>
    </row>
    <row r="11" spans="2:2" s="74" customFormat="1" ht="12">
      <c r="B11" s="74" t="s">
        <v>2341</v>
      </c>
    </row>
    <row r="12" spans="2:2" s="74" customFormat="1" ht="12">
      <c r="B12" s="74" t="s">
        <v>2342</v>
      </c>
    </row>
    <row r="13" spans="2:2" s="74" customFormat="1" ht="12">
      <c r="B13" s="74" t="s">
        <v>2343</v>
      </c>
    </row>
    <row r="14" spans="2:2" s="74" customFormat="1" ht="12">
      <c r="B14" s="74" t="s">
        <v>2348</v>
      </c>
    </row>
    <row r="15" spans="2:2" s="74" customFormat="1" ht="12">
      <c r="B15" s="74" t="s">
        <v>2344</v>
      </c>
    </row>
    <row r="16" spans="2:2" s="74" customFormat="1" ht="12">
      <c r="B16" s="74" t="s">
        <v>2345</v>
      </c>
    </row>
    <row r="17" spans="2:2" s="74" customFormat="1" ht="12">
      <c r="B17" s="74" t="s">
        <v>2346</v>
      </c>
    </row>
    <row r="18" spans="2:2" s="74" customFormat="1" ht="12">
      <c r="B18" s="74" t="s">
        <v>2347</v>
      </c>
    </row>
    <row r="19" spans="2:2" s="74" customFormat="1" ht="12"/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4</vt:i4>
      </vt:variant>
    </vt:vector>
  </HeadingPairs>
  <TitlesOfParts>
    <vt:vector size="72" baseType="lpstr">
      <vt:lpstr>Home</vt:lpstr>
      <vt:lpstr>Price list</vt:lpstr>
      <vt:lpstr>Discount groups</vt:lpstr>
      <vt:lpstr>Order</vt:lpstr>
      <vt:lpstr>Offer</vt:lpstr>
      <vt:lpstr>Terms and Conditions</vt:lpstr>
      <vt:lpstr>Claims Handling Rules</vt:lpstr>
      <vt:lpstr>Manual</vt:lpstr>
      <vt:lpstr>'Terms and Conditions'!_Ref127352651</vt:lpstr>
      <vt:lpstr>'Terms and Conditions'!_Ref245700013</vt:lpstr>
      <vt:lpstr>'Terms and Conditions'!_Ref296413409</vt:lpstr>
      <vt:lpstr>NA</vt:lpstr>
      <vt:lpstr>NAA</vt:lpstr>
      <vt:lpstr>NAAA</vt:lpstr>
      <vt:lpstr>NAAB</vt:lpstr>
      <vt:lpstr>NAAC</vt:lpstr>
      <vt:lpstr>NAB</vt:lpstr>
      <vt:lpstr>NAC</vt:lpstr>
      <vt:lpstr>NAD</vt:lpstr>
      <vt:lpstr>NAE</vt:lpstr>
      <vt:lpstr>NAF</vt:lpstr>
      <vt:lpstr>NAG</vt:lpstr>
      <vt:lpstr>NAH</vt:lpstr>
      <vt:lpstr>NAI</vt:lpstr>
      <vt:lpstr>NAL</vt:lpstr>
      <vt:lpstr>NAM</vt:lpstr>
      <vt:lpstr>NAN</vt:lpstr>
      <vt:lpstr>NAO</vt:lpstr>
      <vt:lpstr>NAP</vt:lpstr>
      <vt:lpstr>NAQ</vt:lpstr>
      <vt:lpstr>NAR</vt:lpstr>
      <vt:lpstr>NAS</vt:lpstr>
      <vt:lpstr>NAU</vt:lpstr>
      <vt:lpstr>NAV</vt:lpstr>
      <vt:lpstr>NAW</vt:lpstr>
      <vt:lpstr>NAX</vt:lpstr>
      <vt:lpstr>NAZ</vt:lpstr>
      <vt:lpstr>NB</vt:lpstr>
      <vt:lpstr>NBA</vt:lpstr>
      <vt:lpstr>NBB</vt:lpstr>
      <vt:lpstr>NBC</vt:lpstr>
      <vt:lpstr>NBD</vt:lpstr>
      <vt:lpstr>NBF</vt:lpstr>
      <vt:lpstr>NBG</vt:lpstr>
      <vt:lpstr>NBH</vt:lpstr>
      <vt:lpstr>NBI</vt:lpstr>
      <vt:lpstr>NC</vt:lpstr>
      <vt:lpstr>NCA</vt:lpstr>
      <vt:lpstr>NCB</vt:lpstr>
      <vt:lpstr>NCC</vt:lpstr>
      <vt:lpstr>NCD</vt:lpstr>
      <vt:lpstr>NCE</vt:lpstr>
      <vt:lpstr>NCF</vt:lpstr>
      <vt:lpstr>ND</vt:lpstr>
      <vt:lpstr>NDA</vt:lpstr>
      <vt:lpstr>NDAA</vt:lpstr>
      <vt:lpstr>NDB</vt:lpstr>
      <vt:lpstr>NDC</vt:lpstr>
      <vt:lpstr>NDD</vt:lpstr>
      <vt:lpstr>nde</vt:lpstr>
      <vt:lpstr>NDF</vt:lpstr>
      <vt:lpstr>NDG</vt:lpstr>
      <vt:lpstr>NDH</vt:lpstr>
      <vt:lpstr>NE</vt:lpstr>
      <vt:lpstr>NEA</vt:lpstr>
      <vt:lpstr>NEB</vt:lpstr>
      <vt:lpstr>NF</vt:lpstr>
      <vt:lpstr>NFB</vt:lpstr>
      <vt:lpstr>NG</vt:lpstr>
      <vt:lpstr>NGC</vt:lpstr>
      <vt:lpstr>NGD</vt:lpstr>
      <vt:lpstr>Vali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7-19T10:48:14Z</dcterms:modified>
</cp:coreProperties>
</file>